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CTPS competitions\2024 competition year\March 2024\"/>
    </mc:Choice>
  </mc:AlternateContent>
  <xr:revisionPtr revIDLastSave="0" documentId="13_ncr:1_{E3D243D9-43B3-4C5E-AE6E-EE1503402F57}" xr6:coauthVersionLast="47" xr6:coauthVersionMax="47" xr10:uidLastSave="{00000000-0000-0000-0000-000000000000}"/>
  <bookViews>
    <workbookView xWindow="696" yWindow="1476" windowWidth="19356" windowHeight="10548" xr2:uid="{079FDBCD-DB24-4AAD-AD55-F40B0C2B7B61}"/>
  </bookViews>
  <sheets>
    <sheet name="scoresheet" sheetId="1" r:id="rId1"/>
  </sheets>
  <definedNames>
    <definedName name="ExternalData_1" localSheetId="0" hidden="1">scoresheet!$A$1:$H$1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C64EF4-6EB2-4EE7-A3E4-C2EB87F3E51E}" keepAlive="1" name="Query - scoresheet" description="Connection to the 'scoresheet' query in the workbook." type="5" refreshedVersion="8" background="1" saveData="1">
    <dbPr connection="Provider=Microsoft.Mashup.OleDb.1;Data Source=$Workbook$;Location=scoresheet;Extended Properties=&quot;&quot;" command="SELECT * FROM [scoresheet]"/>
  </connection>
</connections>
</file>

<file path=xl/sharedStrings.xml><?xml version="1.0" encoding="utf-8"?>
<sst xmlns="http://schemas.openxmlformats.org/spreadsheetml/2006/main" count="771" uniqueCount="222">
  <si>
    <t/>
  </si>
  <si>
    <t>G~WSP</t>
  </si>
  <si>
    <t>Floral Staircase</t>
  </si>
  <si>
    <t>A</t>
  </si>
  <si>
    <t>Maginley</t>
  </si>
  <si>
    <t>Robert</t>
  </si>
  <si>
    <t>Set Print</t>
  </si>
  <si>
    <t>G</t>
  </si>
  <si>
    <t>Spiral to another world</t>
  </si>
  <si>
    <t>M</t>
  </si>
  <si>
    <t>Parolis</t>
  </si>
  <si>
    <t>Lesley</t>
  </si>
  <si>
    <t>Who is there</t>
  </si>
  <si>
    <t>S</t>
  </si>
  <si>
    <t>Barnes</t>
  </si>
  <si>
    <t>David</t>
  </si>
  <si>
    <t>Why the Rush</t>
  </si>
  <si>
    <t>B</t>
  </si>
  <si>
    <t>Black</t>
  </si>
  <si>
    <t>Melanie</t>
  </si>
  <si>
    <t>Crossing the Grand Canal</t>
  </si>
  <si>
    <t>Stevens</t>
  </si>
  <si>
    <t>Kim</t>
  </si>
  <si>
    <t>Opera House Stairs</t>
  </si>
  <si>
    <t>Goldschmidt</t>
  </si>
  <si>
    <t>Richard</t>
  </si>
  <si>
    <t>Staircase And Train Meet</t>
  </si>
  <si>
    <t>I</t>
  </si>
  <si>
    <t>Stricker</t>
  </si>
  <si>
    <t>Mike</t>
  </si>
  <si>
    <t>Irish staircase</t>
  </si>
  <si>
    <t>Beyers</t>
  </si>
  <si>
    <t>Neels</t>
  </si>
  <si>
    <t>Staircase in the Artists House</t>
  </si>
  <si>
    <t>Morris</t>
  </si>
  <si>
    <t>Anna</t>
  </si>
  <si>
    <t xml:space="preserve">Digital - Set Subject </t>
  </si>
  <si>
    <t>Spiral Stairway</t>
  </si>
  <si>
    <t>Joyce</t>
  </si>
  <si>
    <t>Stairway in Brooklyn</t>
  </si>
  <si>
    <t>Landman</t>
  </si>
  <si>
    <t>Mireille</t>
  </si>
  <si>
    <t>Church Stairs Being Repaired</t>
  </si>
  <si>
    <t>Manuel</t>
  </si>
  <si>
    <t>Gaetan</t>
  </si>
  <si>
    <t>G~WSD</t>
  </si>
  <si>
    <t>Lighting your way</t>
  </si>
  <si>
    <t>Bull</t>
  </si>
  <si>
    <t>Alison</t>
  </si>
  <si>
    <t>Staircase to the Temple</t>
  </si>
  <si>
    <t>Seegobin</t>
  </si>
  <si>
    <t xml:space="preserve">Kishore </t>
  </si>
  <si>
    <t>Onwards And Upwards</t>
  </si>
  <si>
    <t>Vintage staircase</t>
  </si>
  <si>
    <t>Mouton</t>
  </si>
  <si>
    <t>Andre</t>
  </si>
  <si>
    <t>Books and Music up the Stairs</t>
  </si>
  <si>
    <t>Where Fairies Dwell</t>
  </si>
  <si>
    <t>Nel</t>
  </si>
  <si>
    <t>Michele-Ann</t>
  </si>
  <si>
    <t>Rainbow stairs</t>
  </si>
  <si>
    <t>Clauss</t>
  </si>
  <si>
    <t>Rainer</t>
  </si>
  <si>
    <t>Spiralling toward the light</t>
  </si>
  <si>
    <t>Haralambos</t>
  </si>
  <si>
    <t>Stairs 1</t>
  </si>
  <si>
    <t>VAN WYK</t>
  </si>
  <si>
    <t>JOHAN</t>
  </si>
  <si>
    <t>Outdoor Stairs</t>
  </si>
  <si>
    <t>du Toit</t>
  </si>
  <si>
    <t>Jeanette</t>
  </si>
  <si>
    <t>Morning Cardio</t>
  </si>
  <si>
    <t>Booysen</t>
  </si>
  <si>
    <t>Charles</t>
  </si>
  <si>
    <t>Garden Steps</t>
  </si>
  <si>
    <t>Stairway to the cone</t>
  </si>
  <si>
    <t>Stairs on the move</t>
  </si>
  <si>
    <t>Tate Modern</t>
  </si>
  <si>
    <t>Simon Frank</t>
  </si>
  <si>
    <t>Polonnaruwa Ancient City Sri Lanka</t>
  </si>
  <si>
    <t>Spiralling down to eternity</t>
  </si>
  <si>
    <t>Wet stairs</t>
  </si>
  <si>
    <t>Newby</t>
  </si>
  <si>
    <t>Dorian</t>
  </si>
  <si>
    <t>In a Flash</t>
  </si>
  <si>
    <t>Rainbow Stairs</t>
  </si>
  <si>
    <t>Reach the top at your own peril</t>
  </si>
  <si>
    <t>Engelhardt</t>
  </si>
  <si>
    <t>Stairs and Stairways</t>
  </si>
  <si>
    <t>Gibson</t>
  </si>
  <si>
    <t>Evelyn</t>
  </si>
  <si>
    <t>A spiral</t>
  </si>
  <si>
    <t>Trythall</t>
  </si>
  <si>
    <t>Roger</t>
  </si>
  <si>
    <t>Descending</t>
  </si>
  <si>
    <t>Sagrada Familias Spiral Stairs</t>
  </si>
  <si>
    <t>Spoilt For Choice</t>
  </si>
  <si>
    <t>Brrr....</t>
  </si>
  <si>
    <t>Ansie</t>
  </si>
  <si>
    <t>Old Stone Steps in paperbark tree forest</t>
  </si>
  <si>
    <t>Butow</t>
  </si>
  <si>
    <t>Dieter</t>
  </si>
  <si>
    <t>Going round Irish staircase</t>
  </si>
  <si>
    <t>Table Mountain from Blouberg</t>
  </si>
  <si>
    <t>Open Print</t>
  </si>
  <si>
    <t>Staircase</t>
  </si>
  <si>
    <t>Levy</t>
  </si>
  <si>
    <t>Ian</t>
  </si>
  <si>
    <t>Slangkop Lighthouse Kommetjie</t>
  </si>
  <si>
    <t>LOST IN THE WOODS</t>
  </si>
  <si>
    <t>Silo Cross Over Way</t>
  </si>
  <si>
    <t>Missed it</t>
  </si>
  <si>
    <t>G~WOP</t>
  </si>
  <si>
    <t>Medieval Honfleur</t>
  </si>
  <si>
    <t>Slangkop lighthouse wide view</t>
  </si>
  <si>
    <t>Retief</t>
  </si>
  <si>
    <t>Francois</t>
  </si>
  <si>
    <t>Abandoned Farm</t>
  </si>
  <si>
    <t>Alexander</t>
  </si>
  <si>
    <t>Lea-Anne</t>
  </si>
  <si>
    <t>As the crows flies</t>
  </si>
  <si>
    <t>Isaac - Heavens Above</t>
  </si>
  <si>
    <t>Pontok Mountains</t>
  </si>
  <si>
    <t>Form and Function</t>
  </si>
  <si>
    <t>Tree mountains clouds 8618</t>
  </si>
  <si>
    <t>Muddy jubilation</t>
  </si>
  <si>
    <t>Nicol</t>
  </si>
  <si>
    <t>Digital - Open</t>
  </si>
  <si>
    <t>Robberg peninsula under the stars</t>
  </si>
  <si>
    <t>Woods</t>
  </si>
  <si>
    <t>Ken</t>
  </si>
  <si>
    <t>Hyena</t>
  </si>
  <si>
    <t>van Zyl</t>
  </si>
  <si>
    <t>Jacoba</t>
  </si>
  <si>
    <t>Gold Rhino of Mapungubwe</t>
  </si>
  <si>
    <t>Spooner</t>
  </si>
  <si>
    <t>Sally-Ann</t>
  </si>
  <si>
    <t>Rough Sea</t>
  </si>
  <si>
    <t>Basel</t>
  </si>
  <si>
    <t>Detlef</t>
  </si>
  <si>
    <t>Frangipani</t>
  </si>
  <si>
    <t>Scholtz</t>
  </si>
  <si>
    <t>Ruth</t>
  </si>
  <si>
    <t>With a little help</t>
  </si>
  <si>
    <t>de Villiers</t>
  </si>
  <si>
    <t>Bob</t>
  </si>
  <si>
    <t>Relaxing scene at Vergelegen</t>
  </si>
  <si>
    <t>Scott</t>
  </si>
  <si>
    <t>Pat</t>
  </si>
  <si>
    <t>The warrior of Mapungubwe</t>
  </si>
  <si>
    <t>Cows in mist</t>
  </si>
  <si>
    <t>Du Toit</t>
  </si>
  <si>
    <t>Trudi</t>
  </si>
  <si>
    <t>Going to Neverland</t>
  </si>
  <si>
    <t>Cheetahs at play</t>
  </si>
  <si>
    <t>Denker</t>
  </si>
  <si>
    <t>Heiko</t>
  </si>
  <si>
    <t>Lady in black and white</t>
  </si>
  <si>
    <t>Saravanakumar</t>
  </si>
  <si>
    <t>Paramasivam</t>
  </si>
  <si>
    <t>Farrier Contest</t>
  </si>
  <si>
    <t>Berndorfler</t>
  </si>
  <si>
    <t>Walter</t>
  </si>
  <si>
    <t>On my way</t>
  </si>
  <si>
    <t>Meyer</t>
  </si>
  <si>
    <t>Marianna</t>
  </si>
  <si>
    <t>Jackal Share</t>
  </si>
  <si>
    <t>Gosh</t>
  </si>
  <si>
    <t>Tom</t>
  </si>
  <si>
    <t>Lemon drop bubbles</t>
  </si>
  <si>
    <t>John</t>
  </si>
  <si>
    <t>land in die stuifmeel</t>
  </si>
  <si>
    <t>Roux</t>
  </si>
  <si>
    <t xml:space="preserve">BOOOOOOM </t>
  </si>
  <si>
    <t>Potgieter</t>
  </si>
  <si>
    <t>Theo</t>
  </si>
  <si>
    <t>Lighthouse</t>
  </si>
  <si>
    <t>Eastern Buttress through the clouds</t>
  </si>
  <si>
    <t>Drying Off</t>
  </si>
  <si>
    <t>Under the radar</t>
  </si>
  <si>
    <t>Leading to the lighthouse</t>
  </si>
  <si>
    <t>G~WOD</t>
  </si>
  <si>
    <t>BOOBY TAKEOFF</t>
  </si>
  <si>
    <t>Ballerina</t>
  </si>
  <si>
    <t>The Bird</t>
  </si>
  <si>
    <t>On the Nile</t>
  </si>
  <si>
    <t>Playful Baby Ellies</t>
  </si>
  <si>
    <t>Grooming</t>
  </si>
  <si>
    <t>Golden Sunrise</t>
  </si>
  <si>
    <t>stairs in the open</t>
  </si>
  <si>
    <t>Walden</t>
  </si>
  <si>
    <t>Liesl</t>
  </si>
  <si>
    <t>The ambience of a storm brewing</t>
  </si>
  <si>
    <t>Good morning sunshine</t>
  </si>
  <si>
    <t>Mzansi crocodile lift</t>
  </si>
  <si>
    <t>Robberg sunset</t>
  </si>
  <si>
    <t>Church in Space</t>
  </si>
  <si>
    <t>Under a threatening sky</t>
  </si>
  <si>
    <t>Deadvlei</t>
  </si>
  <si>
    <t>PJ Storm damaged bridge</t>
  </si>
  <si>
    <t>St Pauls reflection</t>
  </si>
  <si>
    <t>Night Heron</t>
  </si>
  <si>
    <t xml:space="preserve">Oops caught two but dropped one </t>
  </si>
  <si>
    <t>A perfect Pirouette</t>
  </si>
  <si>
    <t>You have me</t>
  </si>
  <si>
    <t>Tasty Lunch</t>
  </si>
  <si>
    <t>Love is a Rose</t>
  </si>
  <si>
    <t>wild dog with its kill</t>
  </si>
  <si>
    <t>Valencia Opera House</t>
  </si>
  <si>
    <t xml:space="preserve">MCK Portrait </t>
  </si>
  <si>
    <t>upward turn</t>
  </si>
  <si>
    <t>Kick it</t>
  </si>
  <si>
    <t>Hippo salad</t>
  </si>
  <si>
    <t>Wena indlovu</t>
  </si>
  <si>
    <t>Column1</t>
  </si>
  <si>
    <t>Awards</t>
  </si>
  <si>
    <t>ScoreTotal</t>
  </si>
  <si>
    <t>Title</t>
  </si>
  <si>
    <t>Club Star Rating</t>
  </si>
  <si>
    <t>Lastname</t>
  </si>
  <si>
    <t>Firstname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377F6C9-A86B-4484-898D-DBFDE91602D8}" autoFormatId="16" applyNumberFormats="0" applyBorderFormats="0" applyFontFormats="0" applyPatternFormats="0" applyAlignmentFormats="0" applyWidthHeightFormats="0">
  <queryTableRefresh nextId="20">
    <queryTableFields count="8">
      <queryTableField id="2" name="Category Name" tableColumnId="2"/>
      <queryTableField id="5" name="Firstname" tableColumnId="5"/>
      <queryTableField id="6" name="Lastname" tableColumnId="6"/>
      <queryTableField id="7" name="Club Star Rating" tableColumnId="7"/>
      <queryTableField id="8" name="Title" tableColumnId="8"/>
      <queryTableField id="17" name="ScoreTotal" tableColumnId="17"/>
      <queryTableField id="18" name="Awards" tableColumnId="18"/>
      <queryTableField id="19" name="Column1" tableColumnId="19"/>
    </queryTableFields>
    <queryTableDeletedFields count="11">
      <deletedField name="Category"/>
      <deletedField name="Sequence"/>
      <deletedField name="MemberId"/>
      <deletedField name="Downloaded Filename"/>
      <deletedField name="Internal Reference"/>
      <deletedField name="Email"/>
      <deletedField name="Honours"/>
      <deletedField name="PSSAMemberId"/>
      <deletedField name="ClubName"/>
      <deletedField name="Comments"/>
      <deletedField name="Judge1 Sco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F679A9-186E-4778-96D8-9AD1CE2C2C2F}" name="scoresheet" displayName="scoresheet" ref="A1:H110" tableType="queryTable" totalsRowShown="0">
  <autoFilter ref="A1:H110" xr:uid="{176A2269-A707-4CC3-9504-689DB9F1B3A8}"/>
  <sortState xmlns:xlrd2="http://schemas.microsoft.com/office/spreadsheetml/2017/richdata2" ref="A2:H110">
    <sortCondition ref="C1:C110"/>
  </sortState>
  <tableColumns count="8">
    <tableColumn id="2" xr3:uid="{BE63C821-E626-4CED-A26D-8B2D3647A6C0}" uniqueName="2" name="Category Name" queryTableFieldId="2" dataDxfId="6"/>
    <tableColumn id="5" xr3:uid="{99C8C038-730E-4616-BAE3-E21BF10D1A7E}" uniqueName="5" name="Firstname" queryTableFieldId="5" dataDxfId="5"/>
    <tableColumn id="6" xr3:uid="{65133B56-DC7B-423D-9890-EA836E18C56E}" uniqueName="6" name="Lastname" queryTableFieldId="6" dataDxfId="4"/>
    <tableColumn id="7" xr3:uid="{1E3AC2B9-887A-471F-993A-FA0A6C94428A}" uniqueName="7" name="Club Star Rating" queryTableFieldId="7" dataDxfId="3"/>
    <tableColumn id="8" xr3:uid="{C33FFA54-A5C7-42B9-9646-AEF78BFB765F}" uniqueName="8" name="Title" queryTableFieldId="8" dataDxfId="2"/>
    <tableColumn id="17" xr3:uid="{2850B27F-6EC1-41D8-B201-1AF3D977BD78}" uniqueName="17" name="ScoreTotal" queryTableFieldId="17"/>
    <tableColumn id="18" xr3:uid="{33101A9E-825D-4A97-8012-E9A8F88BEC28}" uniqueName="18" name="Awards" queryTableFieldId="18" dataDxfId="1"/>
    <tableColumn id="19" xr3:uid="{F51DDD2F-5F92-48F8-9607-3505E169B644}" uniqueName="19" name="Column1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FBABA-9D12-4BB0-A190-E9204E14E3AF}">
  <dimension ref="A1:H110"/>
  <sheetViews>
    <sheetView tabSelected="1" topLeftCell="A7" workbookViewId="0">
      <selection activeCell="K20" sqref="K20"/>
    </sheetView>
  </sheetViews>
  <sheetFormatPr defaultRowHeight="14.4" x14ac:dyDescent="0.3"/>
  <cols>
    <col min="1" max="1" width="16.6640625" bestFit="1" customWidth="1"/>
    <col min="2" max="2" width="12" bestFit="1" customWidth="1"/>
    <col min="3" max="3" width="13.6640625" bestFit="1" customWidth="1"/>
    <col min="4" max="4" width="16.5546875" bestFit="1" customWidth="1"/>
    <col min="5" max="5" width="32.88671875" bestFit="1" customWidth="1"/>
    <col min="6" max="6" width="12.109375" bestFit="1" customWidth="1"/>
    <col min="7" max="7" width="9.33203125" bestFit="1" customWidth="1"/>
    <col min="8" max="8" width="10.6640625" bestFit="1" customWidth="1"/>
  </cols>
  <sheetData>
    <row r="1" spans="1:8" x14ac:dyDescent="0.3">
      <c r="A1" t="s">
        <v>221</v>
      </c>
      <c r="B1" t="s">
        <v>220</v>
      </c>
      <c r="C1" t="s">
        <v>219</v>
      </c>
      <c r="D1" t="s">
        <v>218</v>
      </c>
      <c r="E1" t="s">
        <v>217</v>
      </c>
      <c r="F1" t="s">
        <v>216</v>
      </c>
      <c r="G1" t="s">
        <v>215</v>
      </c>
      <c r="H1" t="s">
        <v>214</v>
      </c>
    </row>
    <row r="2" spans="1:8" x14ac:dyDescent="0.3">
      <c r="A2" t="s">
        <v>127</v>
      </c>
      <c r="B2" t="s">
        <v>170</v>
      </c>
      <c r="C2" t="s">
        <v>118</v>
      </c>
      <c r="D2" t="s">
        <v>13</v>
      </c>
      <c r="E2" t="s">
        <v>209</v>
      </c>
      <c r="F2">
        <v>23</v>
      </c>
      <c r="G2" t="s">
        <v>13</v>
      </c>
      <c r="H2" t="s">
        <v>0</v>
      </c>
    </row>
    <row r="3" spans="1:8" x14ac:dyDescent="0.3">
      <c r="A3" t="s">
        <v>127</v>
      </c>
      <c r="B3" t="s">
        <v>170</v>
      </c>
      <c r="C3" t="s">
        <v>118</v>
      </c>
      <c r="D3" t="s">
        <v>13</v>
      </c>
      <c r="E3" t="s">
        <v>169</v>
      </c>
      <c r="F3">
        <v>25</v>
      </c>
      <c r="G3" t="s">
        <v>7</v>
      </c>
      <c r="H3" t="s">
        <v>0</v>
      </c>
    </row>
    <row r="4" spans="1:8" x14ac:dyDescent="0.3">
      <c r="A4" t="s">
        <v>127</v>
      </c>
      <c r="B4" t="s">
        <v>119</v>
      </c>
      <c r="C4" t="s">
        <v>118</v>
      </c>
      <c r="D4" t="s">
        <v>3</v>
      </c>
      <c r="E4" t="s">
        <v>199</v>
      </c>
      <c r="F4">
        <v>23</v>
      </c>
      <c r="G4" t="s">
        <v>7</v>
      </c>
      <c r="H4" t="s">
        <v>0</v>
      </c>
    </row>
    <row r="5" spans="1:8" x14ac:dyDescent="0.3">
      <c r="A5" t="s">
        <v>104</v>
      </c>
      <c r="B5" t="s">
        <v>119</v>
      </c>
      <c r="C5" t="s">
        <v>118</v>
      </c>
      <c r="D5" t="s">
        <v>3</v>
      </c>
      <c r="E5" t="s">
        <v>117</v>
      </c>
      <c r="F5">
        <v>25</v>
      </c>
      <c r="G5" t="s">
        <v>7</v>
      </c>
      <c r="H5" t="s">
        <v>0</v>
      </c>
    </row>
    <row r="6" spans="1:8" x14ac:dyDescent="0.3">
      <c r="A6" t="s">
        <v>127</v>
      </c>
      <c r="B6" t="s">
        <v>15</v>
      </c>
      <c r="C6" t="s">
        <v>14</v>
      </c>
      <c r="D6" t="s">
        <v>13</v>
      </c>
      <c r="E6" t="s">
        <v>196</v>
      </c>
      <c r="F6">
        <v>29</v>
      </c>
      <c r="G6" t="s">
        <v>181</v>
      </c>
      <c r="H6" t="s">
        <v>0</v>
      </c>
    </row>
    <row r="7" spans="1:8" x14ac:dyDescent="0.3">
      <c r="A7" t="s">
        <v>127</v>
      </c>
      <c r="B7" t="s">
        <v>15</v>
      </c>
      <c r="C7" t="s">
        <v>14</v>
      </c>
      <c r="D7" t="s">
        <v>13</v>
      </c>
      <c r="E7" t="s">
        <v>153</v>
      </c>
      <c r="F7">
        <v>27</v>
      </c>
      <c r="G7" t="s">
        <v>7</v>
      </c>
      <c r="H7" t="s">
        <v>0</v>
      </c>
    </row>
    <row r="8" spans="1:8" x14ac:dyDescent="0.3">
      <c r="A8" t="s">
        <v>6</v>
      </c>
      <c r="B8" t="s">
        <v>15</v>
      </c>
      <c r="C8" t="s">
        <v>14</v>
      </c>
      <c r="D8" t="s">
        <v>13</v>
      </c>
      <c r="E8" t="s">
        <v>12</v>
      </c>
      <c r="F8">
        <v>25</v>
      </c>
      <c r="G8" t="s">
        <v>7</v>
      </c>
      <c r="H8" t="s">
        <v>0</v>
      </c>
    </row>
    <row r="9" spans="1:8" x14ac:dyDescent="0.3">
      <c r="A9" t="s">
        <v>127</v>
      </c>
      <c r="B9" t="s">
        <v>139</v>
      </c>
      <c r="C9" t="s">
        <v>138</v>
      </c>
      <c r="D9" t="s">
        <v>13</v>
      </c>
      <c r="E9" t="s">
        <v>185</v>
      </c>
      <c r="F9">
        <v>18</v>
      </c>
      <c r="G9" t="s">
        <v>17</v>
      </c>
      <c r="H9" t="s">
        <v>0</v>
      </c>
    </row>
    <row r="10" spans="1:8" x14ac:dyDescent="0.3">
      <c r="A10" t="s">
        <v>127</v>
      </c>
      <c r="B10" t="s">
        <v>139</v>
      </c>
      <c r="C10" t="s">
        <v>138</v>
      </c>
      <c r="D10" t="s">
        <v>13</v>
      </c>
      <c r="E10" t="s">
        <v>137</v>
      </c>
      <c r="F10">
        <v>18</v>
      </c>
      <c r="G10" t="s">
        <v>17</v>
      </c>
      <c r="H10" t="s">
        <v>0</v>
      </c>
    </row>
    <row r="11" spans="1:8" ht="13.2" customHeight="1" x14ac:dyDescent="0.3">
      <c r="A11" t="s">
        <v>127</v>
      </c>
      <c r="B11" t="s">
        <v>162</v>
      </c>
      <c r="C11" t="s">
        <v>161</v>
      </c>
      <c r="D11" t="s">
        <v>3</v>
      </c>
      <c r="E11" t="s">
        <v>201</v>
      </c>
      <c r="F11">
        <v>23</v>
      </c>
      <c r="G11" t="s">
        <v>7</v>
      </c>
      <c r="H11" t="s">
        <v>0</v>
      </c>
    </row>
    <row r="12" spans="1:8" x14ac:dyDescent="0.3">
      <c r="A12" t="s">
        <v>127</v>
      </c>
      <c r="B12" t="s">
        <v>162</v>
      </c>
      <c r="C12" t="s">
        <v>161</v>
      </c>
      <c r="D12" t="s">
        <v>3</v>
      </c>
      <c r="E12" t="s">
        <v>160</v>
      </c>
      <c r="F12">
        <v>23</v>
      </c>
      <c r="G12" t="s">
        <v>7</v>
      </c>
      <c r="H12" t="s">
        <v>0</v>
      </c>
    </row>
    <row r="13" spans="1:8" x14ac:dyDescent="0.3">
      <c r="A13" t="s">
        <v>104</v>
      </c>
      <c r="B13" t="s">
        <v>32</v>
      </c>
      <c r="C13" t="s">
        <v>31</v>
      </c>
      <c r="D13" t="s">
        <v>9</v>
      </c>
      <c r="E13" t="s">
        <v>124</v>
      </c>
      <c r="F13">
        <v>23</v>
      </c>
      <c r="G13" t="s">
        <v>13</v>
      </c>
      <c r="H13" t="s">
        <v>0</v>
      </c>
    </row>
    <row r="14" spans="1:8" x14ac:dyDescent="0.3">
      <c r="A14" t="s">
        <v>36</v>
      </c>
      <c r="B14" t="s">
        <v>32</v>
      </c>
      <c r="C14" t="s">
        <v>31</v>
      </c>
      <c r="D14" t="s">
        <v>9</v>
      </c>
      <c r="E14" t="s">
        <v>102</v>
      </c>
      <c r="F14">
        <v>21</v>
      </c>
      <c r="G14" t="s">
        <v>13</v>
      </c>
      <c r="H14" t="s">
        <v>0</v>
      </c>
    </row>
    <row r="15" spans="1:8" x14ac:dyDescent="0.3">
      <c r="A15" t="s">
        <v>6</v>
      </c>
      <c r="B15" t="s">
        <v>32</v>
      </c>
      <c r="C15" t="s">
        <v>31</v>
      </c>
      <c r="D15" t="s">
        <v>9</v>
      </c>
      <c r="E15" t="s">
        <v>30</v>
      </c>
      <c r="F15">
        <v>22</v>
      </c>
      <c r="G15" t="s">
        <v>13</v>
      </c>
      <c r="H15" t="s">
        <v>0</v>
      </c>
    </row>
    <row r="16" spans="1:8" x14ac:dyDescent="0.3">
      <c r="A16" t="s">
        <v>104</v>
      </c>
      <c r="B16" t="s">
        <v>19</v>
      </c>
      <c r="C16" t="s">
        <v>18</v>
      </c>
      <c r="D16" t="s">
        <v>17</v>
      </c>
      <c r="E16" t="s">
        <v>121</v>
      </c>
      <c r="F16">
        <v>24</v>
      </c>
      <c r="G16" t="s">
        <v>112</v>
      </c>
      <c r="H16" t="s">
        <v>0</v>
      </c>
    </row>
    <row r="17" spans="1:8" x14ac:dyDescent="0.3">
      <c r="A17" t="s">
        <v>36</v>
      </c>
      <c r="B17" t="s">
        <v>19</v>
      </c>
      <c r="C17" t="s">
        <v>18</v>
      </c>
      <c r="D17" t="s">
        <v>17</v>
      </c>
      <c r="E17" t="s">
        <v>84</v>
      </c>
      <c r="F17">
        <v>20</v>
      </c>
      <c r="G17" t="s">
        <v>7</v>
      </c>
      <c r="H17" t="s">
        <v>0</v>
      </c>
    </row>
    <row r="18" spans="1:8" x14ac:dyDescent="0.3">
      <c r="A18" t="s">
        <v>6</v>
      </c>
      <c r="B18" t="s">
        <v>19</v>
      </c>
      <c r="C18" t="s">
        <v>18</v>
      </c>
      <c r="D18" t="s">
        <v>17</v>
      </c>
      <c r="E18" t="s">
        <v>16</v>
      </c>
      <c r="F18">
        <v>23</v>
      </c>
      <c r="G18" t="s">
        <v>1</v>
      </c>
      <c r="H18" t="s">
        <v>0</v>
      </c>
    </row>
    <row r="19" spans="1:8" x14ac:dyDescent="0.3">
      <c r="A19" t="s">
        <v>127</v>
      </c>
      <c r="B19" t="s">
        <v>73</v>
      </c>
      <c r="C19" t="s">
        <v>72</v>
      </c>
      <c r="D19" t="s">
        <v>27</v>
      </c>
      <c r="E19" t="s">
        <v>188</v>
      </c>
      <c r="F19">
        <v>21</v>
      </c>
      <c r="G19" t="s">
        <v>7</v>
      </c>
      <c r="H19" t="s">
        <v>0</v>
      </c>
    </row>
    <row r="20" spans="1:8" x14ac:dyDescent="0.3">
      <c r="A20" t="s">
        <v>36</v>
      </c>
      <c r="B20" t="s">
        <v>73</v>
      </c>
      <c r="C20" t="s">
        <v>72</v>
      </c>
      <c r="D20" t="s">
        <v>27</v>
      </c>
      <c r="E20" t="s">
        <v>71</v>
      </c>
      <c r="F20">
        <v>21</v>
      </c>
      <c r="G20" t="s">
        <v>45</v>
      </c>
      <c r="H20" t="s">
        <v>0</v>
      </c>
    </row>
    <row r="21" spans="1:8" x14ac:dyDescent="0.3">
      <c r="A21" t="s">
        <v>36</v>
      </c>
      <c r="B21" t="s">
        <v>48</v>
      </c>
      <c r="C21" t="s">
        <v>47</v>
      </c>
      <c r="D21" t="s">
        <v>3</v>
      </c>
      <c r="E21" t="s">
        <v>80</v>
      </c>
      <c r="F21">
        <v>21</v>
      </c>
      <c r="G21" t="s">
        <v>13</v>
      </c>
      <c r="H21" t="s">
        <v>0</v>
      </c>
    </row>
    <row r="22" spans="1:8" x14ac:dyDescent="0.3">
      <c r="A22" t="s">
        <v>36</v>
      </c>
      <c r="B22" t="s">
        <v>48</v>
      </c>
      <c r="C22" t="s">
        <v>47</v>
      </c>
      <c r="D22" t="s">
        <v>3</v>
      </c>
      <c r="E22" t="s">
        <v>46</v>
      </c>
      <c r="F22">
        <v>28</v>
      </c>
      <c r="G22" t="s">
        <v>45</v>
      </c>
      <c r="H22" t="s">
        <v>0</v>
      </c>
    </row>
    <row r="23" spans="1:8" x14ac:dyDescent="0.3">
      <c r="A23" t="s">
        <v>127</v>
      </c>
      <c r="B23" t="s">
        <v>101</v>
      </c>
      <c r="C23" t="s">
        <v>100</v>
      </c>
      <c r="D23" t="s">
        <v>13</v>
      </c>
      <c r="E23" t="s">
        <v>212</v>
      </c>
      <c r="F23">
        <v>21</v>
      </c>
      <c r="G23" t="s">
        <v>13</v>
      </c>
      <c r="H23" t="s">
        <v>0</v>
      </c>
    </row>
    <row r="24" spans="1:8" x14ac:dyDescent="0.3">
      <c r="A24" t="s">
        <v>36</v>
      </c>
      <c r="B24" t="s">
        <v>101</v>
      </c>
      <c r="C24" t="s">
        <v>100</v>
      </c>
      <c r="D24" t="s">
        <v>13</v>
      </c>
      <c r="E24" t="s">
        <v>99</v>
      </c>
      <c r="F24">
        <v>22</v>
      </c>
      <c r="G24" t="s">
        <v>13</v>
      </c>
      <c r="H24" t="s">
        <v>0</v>
      </c>
    </row>
    <row r="25" spans="1:8" x14ac:dyDescent="0.3">
      <c r="A25" t="s">
        <v>127</v>
      </c>
      <c r="B25" t="s">
        <v>62</v>
      </c>
      <c r="C25" t="s">
        <v>61</v>
      </c>
      <c r="D25" t="s">
        <v>17</v>
      </c>
      <c r="E25" t="s">
        <v>179</v>
      </c>
      <c r="F25">
        <v>25</v>
      </c>
      <c r="G25" t="s">
        <v>7</v>
      </c>
      <c r="H25" t="s">
        <v>0</v>
      </c>
    </row>
    <row r="26" spans="1:8" x14ac:dyDescent="0.3">
      <c r="A26" t="s">
        <v>36</v>
      </c>
      <c r="B26" t="s">
        <v>62</v>
      </c>
      <c r="C26" t="s">
        <v>61</v>
      </c>
      <c r="D26" t="s">
        <v>17</v>
      </c>
      <c r="E26" t="s">
        <v>60</v>
      </c>
      <c r="F26">
        <v>22</v>
      </c>
      <c r="G26" t="s">
        <v>45</v>
      </c>
      <c r="H26" t="s">
        <v>0</v>
      </c>
    </row>
    <row r="27" spans="1:8" x14ac:dyDescent="0.3">
      <c r="A27" t="s">
        <v>127</v>
      </c>
      <c r="B27" t="s">
        <v>145</v>
      </c>
      <c r="C27" t="s">
        <v>144</v>
      </c>
      <c r="D27" t="s">
        <v>3</v>
      </c>
      <c r="E27" t="s">
        <v>187</v>
      </c>
      <c r="F27">
        <v>19</v>
      </c>
      <c r="G27" t="s">
        <v>13</v>
      </c>
      <c r="H27" t="s">
        <v>0</v>
      </c>
    </row>
    <row r="28" spans="1:8" x14ac:dyDescent="0.3">
      <c r="A28" t="s">
        <v>127</v>
      </c>
      <c r="B28" t="s">
        <v>145</v>
      </c>
      <c r="C28" t="s">
        <v>144</v>
      </c>
      <c r="D28" t="s">
        <v>3</v>
      </c>
      <c r="E28" t="s">
        <v>143</v>
      </c>
      <c r="F28">
        <v>24</v>
      </c>
      <c r="G28" t="s">
        <v>7</v>
      </c>
      <c r="H28" t="s">
        <v>0</v>
      </c>
    </row>
    <row r="29" spans="1:8" x14ac:dyDescent="0.3">
      <c r="A29" t="s">
        <v>127</v>
      </c>
      <c r="B29" t="s">
        <v>156</v>
      </c>
      <c r="C29" t="s">
        <v>155</v>
      </c>
      <c r="D29" t="s">
        <v>27</v>
      </c>
      <c r="E29" t="s">
        <v>197</v>
      </c>
      <c r="F29">
        <v>18</v>
      </c>
      <c r="G29" t="s">
        <v>13</v>
      </c>
      <c r="H29" t="s">
        <v>0</v>
      </c>
    </row>
    <row r="30" spans="1:8" x14ac:dyDescent="0.3">
      <c r="A30" t="s">
        <v>127</v>
      </c>
      <c r="B30" t="s">
        <v>156</v>
      </c>
      <c r="C30" t="s">
        <v>155</v>
      </c>
      <c r="D30" t="s">
        <v>27</v>
      </c>
      <c r="E30" t="s">
        <v>154</v>
      </c>
      <c r="F30">
        <v>21</v>
      </c>
      <c r="G30" t="s">
        <v>7</v>
      </c>
      <c r="H30" t="s">
        <v>0</v>
      </c>
    </row>
    <row r="31" spans="1:8" x14ac:dyDescent="0.3">
      <c r="A31" t="s">
        <v>127</v>
      </c>
      <c r="B31" t="s">
        <v>98</v>
      </c>
      <c r="C31" t="s">
        <v>69</v>
      </c>
      <c r="D31" t="s">
        <v>27</v>
      </c>
      <c r="E31" t="s">
        <v>211</v>
      </c>
      <c r="F31">
        <v>23</v>
      </c>
      <c r="G31" t="s">
        <v>7</v>
      </c>
      <c r="H31" t="s">
        <v>0</v>
      </c>
    </row>
    <row r="32" spans="1:8" x14ac:dyDescent="0.3">
      <c r="A32" t="s">
        <v>127</v>
      </c>
      <c r="B32" t="s">
        <v>70</v>
      </c>
      <c r="C32" t="s">
        <v>69</v>
      </c>
      <c r="D32" t="s">
        <v>13</v>
      </c>
      <c r="E32" t="s">
        <v>186</v>
      </c>
      <c r="F32">
        <v>26</v>
      </c>
      <c r="G32" t="s">
        <v>7</v>
      </c>
      <c r="H32" t="s">
        <v>0</v>
      </c>
    </row>
    <row r="33" spans="1:8" x14ac:dyDescent="0.3">
      <c r="A33" t="s">
        <v>104</v>
      </c>
      <c r="B33" t="s">
        <v>70</v>
      </c>
      <c r="C33" t="s">
        <v>69</v>
      </c>
      <c r="D33" t="s">
        <v>13</v>
      </c>
      <c r="E33" t="s">
        <v>110</v>
      </c>
      <c r="F33">
        <v>23</v>
      </c>
      <c r="G33" t="s">
        <v>13</v>
      </c>
      <c r="H33" t="s">
        <v>0</v>
      </c>
    </row>
    <row r="34" spans="1:8" x14ac:dyDescent="0.3">
      <c r="A34" t="s">
        <v>36</v>
      </c>
      <c r="B34" t="s">
        <v>70</v>
      </c>
      <c r="C34" t="s">
        <v>69</v>
      </c>
      <c r="D34" t="s">
        <v>13</v>
      </c>
      <c r="E34" t="s">
        <v>68</v>
      </c>
      <c r="F34">
        <v>20</v>
      </c>
      <c r="G34" t="s">
        <v>13</v>
      </c>
      <c r="H34" t="s">
        <v>0</v>
      </c>
    </row>
    <row r="35" spans="1:8" x14ac:dyDescent="0.3">
      <c r="A35" t="s">
        <v>127</v>
      </c>
      <c r="B35" t="s">
        <v>126</v>
      </c>
      <c r="C35" t="s">
        <v>69</v>
      </c>
      <c r="D35" t="s">
        <v>9</v>
      </c>
      <c r="E35" t="s">
        <v>177</v>
      </c>
      <c r="F35">
        <v>22</v>
      </c>
      <c r="G35" t="s">
        <v>13</v>
      </c>
      <c r="H35" t="s">
        <v>0</v>
      </c>
    </row>
    <row r="36" spans="1:8" x14ac:dyDescent="0.3">
      <c r="A36" t="s">
        <v>127</v>
      </c>
      <c r="B36" t="s">
        <v>126</v>
      </c>
      <c r="C36" t="s">
        <v>69</v>
      </c>
      <c r="D36" t="s">
        <v>9</v>
      </c>
      <c r="E36" t="s">
        <v>125</v>
      </c>
      <c r="F36">
        <v>27</v>
      </c>
      <c r="G36" t="s">
        <v>7</v>
      </c>
      <c r="H36" t="s">
        <v>0</v>
      </c>
    </row>
    <row r="37" spans="1:8" x14ac:dyDescent="0.3">
      <c r="A37" t="s">
        <v>127</v>
      </c>
      <c r="B37" t="s">
        <v>152</v>
      </c>
      <c r="C37" t="s">
        <v>151</v>
      </c>
      <c r="D37" t="s">
        <v>9</v>
      </c>
      <c r="E37" t="s">
        <v>194</v>
      </c>
      <c r="F37">
        <v>23</v>
      </c>
      <c r="G37" t="s">
        <v>13</v>
      </c>
      <c r="H37" t="s">
        <v>0</v>
      </c>
    </row>
    <row r="38" spans="1:8" x14ac:dyDescent="0.3">
      <c r="A38" t="s">
        <v>127</v>
      </c>
      <c r="B38" t="s">
        <v>152</v>
      </c>
      <c r="C38" t="s">
        <v>151</v>
      </c>
      <c r="D38" t="s">
        <v>9</v>
      </c>
      <c r="E38" t="s">
        <v>150</v>
      </c>
      <c r="F38">
        <v>22</v>
      </c>
      <c r="G38" t="s">
        <v>13</v>
      </c>
      <c r="H38" t="s">
        <v>0</v>
      </c>
    </row>
    <row r="39" spans="1:8" x14ac:dyDescent="0.3">
      <c r="A39" t="s">
        <v>36</v>
      </c>
      <c r="B39" t="s">
        <v>98</v>
      </c>
      <c r="C39" t="s">
        <v>69</v>
      </c>
      <c r="D39" t="s">
        <v>27</v>
      </c>
      <c r="E39" t="s">
        <v>97</v>
      </c>
      <c r="F39">
        <v>18</v>
      </c>
      <c r="G39" t="s">
        <v>13</v>
      </c>
      <c r="H39" t="s">
        <v>0</v>
      </c>
    </row>
    <row r="40" spans="1:8" x14ac:dyDescent="0.3">
      <c r="A40" t="s">
        <v>127</v>
      </c>
      <c r="B40" t="s">
        <v>35</v>
      </c>
      <c r="C40" t="s">
        <v>87</v>
      </c>
      <c r="D40" t="s">
        <v>9</v>
      </c>
      <c r="E40" t="s">
        <v>203</v>
      </c>
      <c r="F40">
        <v>26</v>
      </c>
      <c r="G40" t="s">
        <v>7</v>
      </c>
      <c r="H40" t="s">
        <v>0</v>
      </c>
    </row>
    <row r="41" spans="1:8" x14ac:dyDescent="0.3">
      <c r="A41" t="s">
        <v>104</v>
      </c>
      <c r="B41" t="s">
        <v>35</v>
      </c>
      <c r="C41" t="s">
        <v>87</v>
      </c>
      <c r="D41" t="s">
        <v>9</v>
      </c>
      <c r="E41" t="s">
        <v>122</v>
      </c>
      <c r="F41">
        <v>22</v>
      </c>
      <c r="G41" t="s">
        <v>13</v>
      </c>
      <c r="H41" t="s">
        <v>0</v>
      </c>
    </row>
    <row r="42" spans="1:8" x14ac:dyDescent="0.3">
      <c r="A42" t="s">
        <v>36</v>
      </c>
      <c r="B42" t="s">
        <v>35</v>
      </c>
      <c r="C42" t="s">
        <v>87</v>
      </c>
      <c r="D42" t="s">
        <v>9</v>
      </c>
      <c r="E42" t="s">
        <v>86</v>
      </c>
      <c r="F42">
        <v>26</v>
      </c>
      <c r="G42" t="s">
        <v>45</v>
      </c>
      <c r="H42" t="s">
        <v>0</v>
      </c>
    </row>
    <row r="43" spans="1:8" x14ac:dyDescent="0.3">
      <c r="A43" t="s">
        <v>127</v>
      </c>
      <c r="B43" t="s">
        <v>90</v>
      </c>
      <c r="C43" t="s">
        <v>89</v>
      </c>
      <c r="D43" t="s">
        <v>13</v>
      </c>
      <c r="E43" t="s">
        <v>206</v>
      </c>
      <c r="F43">
        <v>22</v>
      </c>
      <c r="G43" t="s">
        <v>13</v>
      </c>
      <c r="H43" t="s">
        <v>0</v>
      </c>
    </row>
    <row r="44" spans="1:8" x14ac:dyDescent="0.3">
      <c r="A44" t="s">
        <v>36</v>
      </c>
      <c r="B44" t="s">
        <v>90</v>
      </c>
      <c r="C44" t="s">
        <v>89</v>
      </c>
      <c r="D44" t="s">
        <v>13</v>
      </c>
      <c r="E44" t="s">
        <v>88</v>
      </c>
      <c r="F44">
        <v>24</v>
      </c>
      <c r="G44" t="s">
        <v>7</v>
      </c>
      <c r="H44" t="s">
        <v>0</v>
      </c>
    </row>
    <row r="45" spans="1:8" x14ac:dyDescent="0.3">
      <c r="A45" t="s">
        <v>127</v>
      </c>
      <c r="B45" t="s">
        <v>25</v>
      </c>
      <c r="C45" t="s">
        <v>24</v>
      </c>
      <c r="D45" t="s">
        <v>13</v>
      </c>
      <c r="E45" t="s">
        <v>208</v>
      </c>
      <c r="F45">
        <v>23</v>
      </c>
      <c r="G45" t="s">
        <v>13</v>
      </c>
      <c r="H45" t="s">
        <v>0</v>
      </c>
    </row>
    <row r="46" spans="1:8" x14ac:dyDescent="0.3">
      <c r="A46" t="s">
        <v>36</v>
      </c>
      <c r="B46" t="s">
        <v>25</v>
      </c>
      <c r="C46" t="s">
        <v>24</v>
      </c>
      <c r="D46" t="s">
        <v>13</v>
      </c>
      <c r="E46" t="s">
        <v>95</v>
      </c>
      <c r="F46">
        <v>22</v>
      </c>
      <c r="G46" t="s">
        <v>13</v>
      </c>
      <c r="H46" t="s">
        <v>0</v>
      </c>
    </row>
    <row r="47" spans="1:8" x14ac:dyDescent="0.3">
      <c r="A47" t="s">
        <v>6</v>
      </c>
      <c r="B47" t="s">
        <v>25</v>
      </c>
      <c r="C47" t="s">
        <v>24</v>
      </c>
      <c r="D47" t="s">
        <v>13</v>
      </c>
      <c r="E47" t="s">
        <v>23</v>
      </c>
      <c r="F47">
        <v>26</v>
      </c>
      <c r="G47" t="s">
        <v>1</v>
      </c>
      <c r="H47" t="s">
        <v>0</v>
      </c>
    </row>
    <row r="48" spans="1:8" x14ac:dyDescent="0.3">
      <c r="A48" t="s">
        <v>104</v>
      </c>
      <c r="B48" t="s">
        <v>38</v>
      </c>
      <c r="C48" t="s">
        <v>24</v>
      </c>
      <c r="D48" t="s">
        <v>3</v>
      </c>
      <c r="E48" t="s">
        <v>113</v>
      </c>
      <c r="F48">
        <v>27</v>
      </c>
      <c r="G48" t="s">
        <v>112</v>
      </c>
      <c r="H48" t="s">
        <v>0</v>
      </c>
    </row>
    <row r="49" spans="1:8" x14ac:dyDescent="0.3">
      <c r="A49" t="s">
        <v>36</v>
      </c>
      <c r="B49" t="s">
        <v>38</v>
      </c>
      <c r="C49" t="s">
        <v>24</v>
      </c>
      <c r="D49" t="s">
        <v>3</v>
      </c>
      <c r="E49" t="s">
        <v>75</v>
      </c>
      <c r="F49">
        <v>24</v>
      </c>
      <c r="G49" t="s">
        <v>7</v>
      </c>
      <c r="H49" t="s">
        <v>0</v>
      </c>
    </row>
    <row r="50" spans="1:8" x14ac:dyDescent="0.3">
      <c r="A50" t="s">
        <v>36</v>
      </c>
      <c r="B50" t="s">
        <v>38</v>
      </c>
      <c r="C50" t="s">
        <v>24</v>
      </c>
      <c r="D50" t="s">
        <v>3</v>
      </c>
      <c r="E50" t="s">
        <v>37</v>
      </c>
      <c r="F50">
        <v>21</v>
      </c>
      <c r="G50" t="s">
        <v>13</v>
      </c>
      <c r="H50" t="s">
        <v>0</v>
      </c>
    </row>
    <row r="51" spans="1:8" x14ac:dyDescent="0.3">
      <c r="A51" t="s">
        <v>127</v>
      </c>
      <c r="B51" t="s">
        <v>168</v>
      </c>
      <c r="C51" t="s">
        <v>167</v>
      </c>
      <c r="D51" t="s">
        <v>17</v>
      </c>
      <c r="E51" t="s">
        <v>205</v>
      </c>
      <c r="F51">
        <v>27</v>
      </c>
      <c r="G51" t="s">
        <v>181</v>
      </c>
      <c r="H51" t="s">
        <v>0</v>
      </c>
    </row>
    <row r="52" spans="1:8" x14ac:dyDescent="0.3">
      <c r="A52" t="s">
        <v>127</v>
      </c>
      <c r="B52" t="s">
        <v>168</v>
      </c>
      <c r="C52" t="s">
        <v>167</v>
      </c>
      <c r="D52" t="s">
        <v>17</v>
      </c>
      <c r="E52" t="s">
        <v>166</v>
      </c>
      <c r="F52">
        <v>21</v>
      </c>
      <c r="G52" t="s">
        <v>7</v>
      </c>
      <c r="H52" t="s">
        <v>0</v>
      </c>
    </row>
    <row r="53" spans="1:8" x14ac:dyDescent="0.3">
      <c r="A53" t="s">
        <v>36</v>
      </c>
      <c r="B53" t="s">
        <v>41</v>
      </c>
      <c r="C53" t="s">
        <v>40</v>
      </c>
      <c r="D53" t="s">
        <v>3</v>
      </c>
      <c r="E53" t="s">
        <v>76</v>
      </c>
      <c r="F53">
        <v>23</v>
      </c>
      <c r="G53" t="s">
        <v>7</v>
      </c>
      <c r="H53" t="s">
        <v>0</v>
      </c>
    </row>
    <row r="54" spans="1:8" x14ac:dyDescent="0.3">
      <c r="A54" t="s">
        <v>36</v>
      </c>
      <c r="B54" t="s">
        <v>41</v>
      </c>
      <c r="C54" t="s">
        <v>40</v>
      </c>
      <c r="D54" t="s">
        <v>3</v>
      </c>
      <c r="E54" t="s">
        <v>39</v>
      </c>
      <c r="F54">
        <v>19</v>
      </c>
      <c r="G54" t="s">
        <v>13</v>
      </c>
      <c r="H54" t="s">
        <v>0</v>
      </c>
    </row>
    <row r="55" spans="1:8" x14ac:dyDescent="0.3">
      <c r="A55" t="s">
        <v>104</v>
      </c>
      <c r="B55" t="s">
        <v>107</v>
      </c>
      <c r="C55" t="s">
        <v>106</v>
      </c>
      <c r="D55" t="s">
        <v>13</v>
      </c>
      <c r="E55" t="s">
        <v>105</v>
      </c>
      <c r="F55">
        <v>27</v>
      </c>
      <c r="G55" t="s">
        <v>7</v>
      </c>
      <c r="H55" t="s">
        <v>0</v>
      </c>
    </row>
    <row r="56" spans="1:8" x14ac:dyDescent="0.3">
      <c r="A56" t="s">
        <v>104</v>
      </c>
      <c r="B56" t="s">
        <v>5</v>
      </c>
      <c r="C56" t="s">
        <v>4</v>
      </c>
      <c r="D56" t="s">
        <v>3</v>
      </c>
      <c r="E56" t="s">
        <v>111</v>
      </c>
      <c r="F56">
        <v>19</v>
      </c>
      <c r="G56" t="s">
        <v>13</v>
      </c>
      <c r="H56" t="s">
        <v>0</v>
      </c>
    </row>
    <row r="57" spans="1:8" x14ac:dyDescent="0.3">
      <c r="A57" t="s">
        <v>36</v>
      </c>
      <c r="B57" t="s">
        <v>5</v>
      </c>
      <c r="C57" t="s">
        <v>4</v>
      </c>
      <c r="D57" t="s">
        <v>3</v>
      </c>
      <c r="E57" t="s">
        <v>74</v>
      </c>
      <c r="F57">
        <v>21</v>
      </c>
      <c r="G57" t="s">
        <v>13</v>
      </c>
      <c r="H57" t="s">
        <v>0</v>
      </c>
    </row>
    <row r="58" spans="1:8" x14ac:dyDescent="0.3">
      <c r="A58" t="s">
        <v>6</v>
      </c>
      <c r="B58" t="s">
        <v>5</v>
      </c>
      <c r="C58" t="s">
        <v>4</v>
      </c>
      <c r="D58" t="s">
        <v>3</v>
      </c>
      <c r="E58" t="s">
        <v>2</v>
      </c>
      <c r="F58">
        <v>22</v>
      </c>
      <c r="G58" t="s">
        <v>1</v>
      </c>
      <c r="H58" t="s">
        <v>0</v>
      </c>
    </row>
    <row r="59" spans="1:8" x14ac:dyDescent="0.3">
      <c r="A59" t="s">
        <v>36</v>
      </c>
      <c r="B59" t="s">
        <v>44</v>
      </c>
      <c r="C59" t="s">
        <v>43</v>
      </c>
      <c r="D59" t="s">
        <v>3</v>
      </c>
      <c r="E59" t="s">
        <v>79</v>
      </c>
      <c r="F59">
        <v>22</v>
      </c>
      <c r="G59" t="s">
        <v>7</v>
      </c>
      <c r="H59" t="s">
        <v>0</v>
      </c>
    </row>
    <row r="60" spans="1:8" x14ac:dyDescent="0.3">
      <c r="A60" t="s">
        <v>36</v>
      </c>
      <c r="B60" t="s">
        <v>44</v>
      </c>
      <c r="C60" t="s">
        <v>43</v>
      </c>
      <c r="D60" t="s">
        <v>3</v>
      </c>
      <c r="E60" t="s">
        <v>42</v>
      </c>
      <c r="F60">
        <v>20</v>
      </c>
      <c r="G60" t="s">
        <v>13</v>
      </c>
      <c r="H60" t="s">
        <v>0</v>
      </c>
    </row>
    <row r="61" spans="1:8" x14ac:dyDescent="0.3">
      <c r="A61" t="s">
        <v>127</v>
      </c>
      <c r="B61" t="s">
        <v>165</v>
      </c>
      <c r="C61" t="s">
        <v>164</v>
      </c>
      <c r="D61" t="s">
        <v>13</v>
      </c>
      <c r="E61" t="s">
        <v>204</v>
      </c>
      <c r="F61">
        <v>20</v>
      </c>
      <c r="G61" t="s">
        <v>13</v>
      </c>
      <c r="H61" t="s">
        <v>0</v>
      </c>
    </row>
    <row r="62" spans="1:8" x14ac:dyDescent="0.3">
      <c r="A62" t="s">
        <v>127</v>
      </c>
      <c r="B62" t="s">
        <v>165</v>
      </c>
      <c r="C62" t="s">
        <v>164</v>
      </c>
      <c r="D62" t="s">
        <v>13</v>
      </c>
      <c r="E62" t="s">
        <v>163</v>
      </c>
      <c r="F62">
        <v>24</v>
      </c>
      <c r="G62" t="s">
        <v>7</v>
      </c>
      <c r="H62" t="s">
        <v>0</v>
      </c>
    </row>
    <row r="63" spans="1:8" x14ac:dyDescent="0.3">
      <c r="A63" t="s">
        <v>36</v>
      </c>
      <c r="B63" t="s">
        <v>35</v>
      </c>
      <c r="C63" t="s">
        <v>34</v>
      </c>
      <c r="D63" t="s">
        <v>3</v>
      </c>
      <c r="E63" t="s">
        <v>56</v>
      </c>
      <c r="F63">
        <v>22</v>
      </c>
      <c r="G63" t="s">
        <v>7</v>
      </c>
      <c r="H63" t="s">
        <v>0</v>
      </c>
    </row>
    <row r="64" spans="1:8" x14ac:dyDescent="0.3">
      <c r="A64" t="s">
        <v>36</v>
      </c>
      <c r="B64" t="s">
        <v>35</v>
      </c>
      <c r="C64" t="s">
        <v>34</v>
      </c>
      <c r="D64" t="s">
        <v>3</v>
      </c>
      <c r="E64" t="s">
        <v>33</v>
      </c>
      <c r="F64">
        <v>25</v>
      </c>
      <c r="G64" t="s">
        <v>7</v>
      </c>
      <c r="H64" t="s">
        <v>0</v>
      </c>
    </row>
    <row r="65" spans="1:8" x14ac:dyDescent="0.3">
      <c r="A65" t="s">
        <v>127</v>
      </c>
      <c r="B65" t="s">
        <v>78</v>
      </c>
      <c r="C65" t="s">
        <v>54</v>
      </c>
      <c r="D65" t="s">
        <v>3</v>
      </c>
      <c r="E65" t="s">
        <v>200</v>
      </c>
      <c r="F65">
        <v>23</v>
      </c>
      <c r="G65" t="s">
        <v>7</v>
      </c>
      <c r="H65" t="s">
        <v>0</v>
      </c>
    </row>
    <row r="66" spans="1:8" x14ac:dyDescent="0.3">
      <c r="A66" t="s">
        <v>127</v>
      </c>
      <c r="B66" t="s">
        <v>55</v>
      </c>
      <c r="C66" t="s">
        <v>54</v>
      </c>
      <c r="D66" t="s">
        <v>3</v>
      </c>
      <c r="E66" t="s">
        <v>176</v>
      </c>
      <c r="F66">
        <v>25</v>
      </c>
      <c r="G66" t="s">
        <v>7</v>
      </c>
      <c r="H66" t="s">
        <v>0</v>
      </c>
    </row>
    <row r="67" spans="1:8" x14ac:dyDescent="0.3">
      <c r="A67" t="s">
        <v>104</v>
      </c>
      <c r="B67" t="s">
        <v>78</v>
      </c>
      <c r="C67" t="s">
        <v>54</v>
      </c>
      <c r="D67" t="s">
        <v>3</v>
      </c>
      <c r="E67" t="s">
        <v>120</v>
      </c>
      <c r="F67">
        <v>22</v>
      </c>
      <c r="G67" t="s">
        <v>7</v>
      </c>
      <c r="H67" t="s">
        <v>0</v>
      </c>
    </row>
    <row r="68" spans="1:8" x14ac:dyDescent="0.3">
      <c r="A68" t="s">
        <v>36</v>
      </c>
      <c r="B68" t="s">
        <v>78</v>
      </c>
      <c r="C68" t="s">
        <v>54</v>
      </c>
      <c r="D68" t="s">
        <v>3</v>
      </c>
      <c r="E68" t="s">
        <v>77</v>
      </c>
      <c r="F68">
        <v>27</v>
      </c>
      <c r="G68" t="s">
        <v>7</v>
      </c>
      <c r="H68" t="s">
        <v>0</v>
      </c>
    </row>
    <row r="69" spans="1:8" x14ac:dyDescent="0.3">
      <c r="A69" t="s">
        <v>36</v>
      </c>
      <c r="B69" t="s">
        <v>55</v>
      </c>
      <c r="C69" t="s">
        <v>54</v>
      </c>
      <c r="D69" t="s">
        <v>3</v>
      </c>
      <c r="E69" t="s">
        <v>53</v>
      </c>
      <c r="F69">
        <v>23</v>
      </c>
      <c r="G69" t="s">
        <v>7</v>
      </c>
      <c r="H69" t="s">
        <v>0</v>
      </c>
    </row>
    <row r="70" spans="1:8" x14ac:dyDescent="0.3">
      <c r="A70" t="s">
        <v>127</v>
      </c>
      <c r="B70" t="s">
        <v>59</v>
      </c>
      <c r="C70" t="s">
        <v>58</v>
      </c>
      <c r="D70" t="s">
        <v>9</v>
      </c>
      <c r="E70" t="s">
        <v>178</v>
      </c>
      <c r="F70">
        <v>27</v>
      </c>
      <c r="G70" t="s">
        <v>7</v>
      </c>
      <c r="H70" t="s">
        <v>0</v>
      </c>
    </row>
    <row r="71" spans="1:8" x14ac:dyDescent="0.3">
      <c r="A71" t="s">
        <v>36</v>
      </c>
      <c r="B71" t="s">
        <v>59</v>
      </c>
      <c r="C71" t="s">
        <v>58</v>
      </c>
      <c r="D71" t="s">
        <v>9</v>
      </c>
      <c r="E71" t="s">
        <v>57</v>
      </c>
      <c r="F71">
        <v>26</v>
      </c>
      <c r="G71" t="s">
        <v>45</v>
      </c>
      <c r="H71" t="s">
        <v>0</v>
      </c>
    </row>
    <row r="72" spans="1:8" x14ac:dyDescent="0.3">
      <c r="A72" t="s">
        <v>36</v>
      </c>
      <c r="B72" t="s">
        <v>83</v>
      </c>
      <c r="C72" t="s">
        <v>82</v>
      </c>
      <c r="D72" t="s">
        <v>13</v>
      </c>
      <c r="E72" t="s">
        <v>81</v>
      </c>
      <c r="F72">
        <v>20</v>
      </c>
      <c r="G72" t="s">
        <v>13</v>
      </c>
      <c r="H72" t="s">
        <v>0</v>
      </c>
    </row>
    <row r="73" spans="1:8" x14ac:dyDescent="0.3">
      <c r="A73" t="s">
        <v>104</v>
      </c>
      <c r="B73" t="s">
        <v>64</v>
      </c>
      <c r="C73" t="s">
        <v>10</v>
      </c>
      <c r="D73" t="s">
        <v>9</v>
      </c>
      <c r="E73" t="s">
        <v>108</v>
      </c>
      <c r="F73">
        <v>23</v>
      </c>
      <c r="G73" t="s">
        <v>13</v>
      </c>
      <c r="H73" t="s">
        <v>0</v>
      </c>
    </row>
    <row r="74" spans="1:8" x14ac:dyDescent="0.3">
      <c r="A74" t="s">
        <v>104</v>
      </c>
      <c r="B74" t="s">
        <v>64</v>
      </c>
      <c r="C74" t="s">
        <v>10</v>
      </c>
      <c r="D74" t="s">
        <v>9</v>
      </c>
      <c r="E74" t="s">
        <v>103</v>
      </c>
      <c r="F74">
        <v>23</v>
      </c>
      <c r="G74" t="s">
        <v>13</v>
      </c>
      <c r="H74" t="s">
        <v>0</v>
      </c>
    </row>
    <row r="75" spans="1:8" x14ac:dyDescent="0.3">
      <c r="A75" t="s">
        <v>36</v>
      </c>
      <c r="B75" t="s">
        <v>64</v>
      </c>
      <c r="C75" t="s">
        <v>10</v>
      </c>
      <c r="D75" t="s">
        <v>9</v>
      </c>
      <c r="E75" t="s">
        <v>63</v>
      </c>
      <c r="F75">
        <v>24</v>
      </c>
      <c r="G75" t="s">
        <v>7</v>
      </c>
      <c r="H75" t="s">
        <v>0</v>
      </c>
    </row>
    <row r="76" spans="1:8" x14ac:dyDescent="0.3">
      <c r="A76" t="s">
        <v>127</v>
      </c>
      <c r="B76" t="s">
        <v>11</v>
      </c>
      <c r="C76" t="s">
        <v>10</v>
      </c>
      <c r="D76" t="s">
        <v>9</v>
      </c>
      <c r="E76" t="s">
        <v>193</v>
      </c>
      <c r="F76">
        <v>24</v>
      </c>
      <c r="G76" t="s">
        <v>7</v>
      </c>
      <c r="H76" t="s">
        <v>0</v>
      </c>
    </row>
    <row r="77" spans="1:8" x14ac:dyDescent="0.3">
      <c r="A77" t="s">
        <v>127</v>
      </c>
      <c r="B77" t="s">
        <v>11</v>
      </c>
      <c r="C77" t="s">
        <v>10</v>
      </c>
      <c r="D77" t="s">
        <v>9</v>
      </c>
      <c r="E77" t="s">
        <v>149</v>
      </c>
      <c r="F77">
        <v>24</v>
      </c>
      <c r="G77" t="s">
        <v>7</v>
      </c>
      <c r="H77" t="s">
        <v>0</v>
      </c>
    </row>
    <row r="78" spans="1:8" x14ac:dyDescent="0.3">
      <c r="A78" t="s">
        <v>6</v>
      </c>
      <c r="B78" t="s">
        <v>11</v>
      </c>
      <c r="C78" t="s">
        <v>10</v>
      </c>
      <c r="D78" t="s">
        <v>9</v>
      </c>
      <c r="E78" t="s">
        <v>8</v>
      </c>
      <c r="F78">
        <v>24</v>
      </c>
      <c r="G78" t="s">
        <v>7</v>
      </c>
      <c r="H78" t="s">
        <v>0</v>
      </c>
    </row>
    <row r="79" spans="1:8" x14ac:dyDescent="0.3">
      <c r="A79" t="s">
        <v>127</v>
      </c>
      <c r="B79" t="s">
        <v>175</v>
      </c>
      <c r="C79" t="s">
        <v>174</v>
      </c>
      <c r="D79" t="s">
        <v>9</v>
      </c>
      <c r="E79" t="s">
        <v>213</v>
      </c>
      <c r="F79">
        <v>28</v>
      </c>
      <c r="G79" t="s">
        <v>7</v>
      </c>
      <c r="H79" t="s">
        <v>0</v>
      </c>
    </row>
    <row r="80" spans="1:8" x14ac:dyDescent="0.3">
      <c r="A80" t="s">
        <v>127</v>
      </c>
      <c r="B80" t="s">
        <v>175</v>
      </c>
      <c r="C80" t="s">
        <v>174</v>
      </c>
      <c r="D80" t="s">
        <v>9</v>
      </c>
      <c r="E80" t="s">
        <v>173</v>
      </c>
      <c r="F80">
        <v>26</v>
      </c>
      <c r="G80" t="s">
        <v>7</v>
      </c>
      <c r="H80" t="s">
        <v>0</v>
      </c>
    </row>
    <row r="81" spans="1:8" x14ac:dyDescent="0.3">
      <c r="A81" t="s">
        <v>127</v>
      </c>
      <c r="B81" t="s">
        <v>116</v>
      </c>
      <c r="C81" t="s">
        <v>115</v>
      </c>
      <c r="D81" t="s">
        <v>13</v>
      </c>
      <c r="E81" t="s">
        <v>202</v>
      </c>
      <c r="F81">
        <v>27</v>
      </c>
      <c r="G81" t="s">
        <v>7</v>
      </c>
      <c r="H81" t="s">
        <v>0</v>
      </c>
    </row>
    <row r="82" spans="1:8" x14ac:dyDescent="0.3">
      <c r="A82" t="s">
        <v>104</v>
      </c>
      <c r="B82" t="s">
        <v>116</v>
      </c>
      <c r="C82" t="s">
        <v>115</v>
      </c>
      <c r="D82" t="s">
        <v>13</v>
      </c>
      <c r="E82" t="s">
        <v>114</v>
      </c>
      <c r="F82">
        <v>24</v>
      </c>
      <c r="G82" t="s">
        <v>7</v>
      </c>
      <c r="H82" t="s">
        <v>0</v>
      </c>
    </row>
    <row r="83" spans="1:8" x14ac:dyDescent="0.3">
      <c r="A83" t="s">
        <v>127</v>
      </c>
      <c r="B83" t="s">
        <v>116</v>
      </c>
      <c r="C83" t="s">
        <v>172</v>
      </c>
      <c r="D83" t="s">
        <v>13</v>
      </c>
      <c r="E83" t="s">
        <v>210</v>
      </c>
      <c r="F83">
        <v>26</v>
      </c>
      <c r="G83" t="s">
        <v>7</v>
      </c>
      <c r="H83" t="s">
        <v>0</v>
      </c>
    </row>
    <row r="84" spans="1:8" x14ac:dyDescent="0.3">
      <c r="A84" t="s">
        <v>127</v>
      </c>
      <c r="B84" t="s">
        <v>116</v>
      </c>
      <c r="C84" t="s">
        <v>172</v>
      </c>
      <c r="D84" t="s">
        <v>13</v>
      </c>
      <c r="E84" t="s">
        <v>171</v>
      </c>
      <c r="F84">
        <v>28</v>
      </c>
      <c r="G84" t="s">
        <v>7</v>
      </c>
      <c r="H84" t="s">
        <v>0</v>
      </c>
    </row>
    <row r="85" spans="1:8" x14ac:dyDescent="0.3">
      <c r="A85" t="s">
        <v>127</v>
      </c>
      <c r="B85" t="s">
        <v>159</v>
      </c>
      <c r="C85" t="s">
        <v>158</v>
      </c>
      <c r="D85" t="s">
        <v>3</v>
      </c>
      <c r="E85" t="s">
        <v>198</v>
      </c>
      <c r="F85">
        <v>20</v>
      </c>
      <c r="G85" t="s">
        <v>13</v>
      </c>
      <c r="H85" t="s">
        <v>0</v>
      </c>
    </row>
    <row r="86" spans="1:8" x14ac:dyDescent="0.3">
      <c r="A86" t="s">
        <v>127</v>
      </c>
      <c r="B86" t="s">
        <v>159</v>
      </c>
      <c r="C86" t="s">
        <v>158</v>
      </c>
      <c r="D86" t="s">
        <v>3</v>
      </c>
      <c r="E86" t="s">
        <v>157</v>
      </c>
      <c r="F86">
        <v>25</v>
      </c>
      <c r="G86" t="s">
        <v>7</v>
      </c>
      <c r="H86" t="s">
        <v>0</v>
      </c>
    </row>
    <row r="87" spans="1:8" x14ac:dyDescent="0.3">
      <c r="A87" t="s">
        <v>127</v>
      </c>
      <c r="B87" t="s">
        <v>142</v>
      </c>
      <c r="C87" t="s">
        <v>141</v>
      </c>
      <c r="D87" t="s">
        <v>3</v>
      </c>
      <c r="E87" t="s">
        <v>184</v>
      </c>
      <c r="F87">
        <v>26</v>
      </c>
      <c r="G87" t="s">
        <v>7</v>
      </c>
      <c r="H87" t="s">
        <v>0</v>
      </c>
    </row>
    <row r="88" spans="1:8" x14ac:dyDescent="0.3">
      <c r="A88" t="s">
        <v>127</v>
      </c>
      <c r="B88" t="s">
        <v>142</v>
      </c>
      <c r="C88" t="s">
        <v>141</v>
      </c>
      <c r="D88" t="s">
        <v>3</v>
      </c>
      <c r="E88" t="s">
        <v>140</v>
      </c>
      <c r="F88">
        <v>22</v>
      </c>
      <c r="G88" t="s">
        <v>7</v>
      </c>
      <c r="H88" t="s">
        <v>0</v>
      </c>
    </row>
    <row r="89" spans="1:8" x14ac:dyDescent="0.3">
      <c r="A89" t="s">
        <v>127</v>
      </c>
      <c r="B89" t="s">
        <v>148</v>
      </c>
      <c r="C89" t="s">
        <v>147</v>
      </c>
      <c r="D89" t="s">
        <v>13</v>
      </c>
      <c r="E89" t="s">
        <v>192</v>
      </c>
      <c r="F89">
        <v>17</v>
      </c>
      <c r="G89" t="s">
        <v>17</v>
      </c>
      <c r="H89" t="s">
        <v>0</v>
      </c>
    </row>
    <row r="90" spans="1:8" x14ac:dyDescent="0.3">
      <c r="A90" t="s">
        <v>127</v>
      </c>
      <c r="B90" t="s">
        <v>148</v>
      </c>
      <c r="C90" t="s">
        <v>147</v>
      </c>
      <c r="D90" t="s">
        <v>13</v>
      </c>
      <c r="E90" t="s">
        <v>146</v>
      </c>
      <c r="F90">
        <v>23</v>
      </c>
      <c r="G90" t="s">
        <v>13</v>
      </c>
      <c r="H90" t="s">
        <v>0</v>
      </c>
    </row>
    <row r="91" spans="1:8" x14ac:dyDescent="0.3">
      <c r="A91" t="s">
        <v>36</v>
      </c>
      <c r="B91" t="s">
        <v>51</v>
      </c>
      <c r="C91" t="s">
        <v>50</v>
      </c>
      <c r="D91" t="s">
        <v>3</v>
      </c>
      <c r="E91" t="s">
        <v>85</v>
      </c>
      <c r="F91">
        <v>22</v>
      </c>
      <c r="G91" t="s">
        <v>7</v>
      </c>
      <c r="H91" t="s">
        <v>0</v>
      </c>
    </row>
    <row r="92" spans="1:8" x14ac:dyDescent="0.3">
      <c r="A92" t="s">
        <v>36</v>
      </c>
      <c r="B92" t="s">
        <v>51</v>
      </c>
      <c r="C92" t="s">
        <v>50</v>
      </c>
      <c r="D92" t="s">
        <v>3</v>
      </c>
      <c r="E92" t="s">
        <v>49</v>
      </c>
      <c r="F92">
        <v>21</v>
      </c>
      <c r="G92" t="s">
        <v>13</v>
      </c>
      <c r="H92" t="s">
        <v>0</v>
      </c>
    </row>
    <row r="93" spans="1:8" x14ac:dyDescent="0.3">
      <c r="A93" t="s">
        <v>127</v>
      </c>
      <c r="B93" t="s">
        <v>136</v>
      </c>
      <c r="C93" t="s">
        <v>135</v>
      </c>
      <c r="D93" t="s">
        <v>27</v>
      </c>
      <c r="E93" t="s">
        <v>183</v>
      </c>
      <c r="F93">
        <v>22</v>
      </c>
      <c r="G93" t="s">
        <v>7</v>
      </c>
      <c r="H93" t="s">
        <v>0</v>
      </c>
    </row>
    <row r="94" spans="1:8" x14ac:dyDescent="0.3">
      <c r="A94" t="s">
        <v>127</v>
      </c>
      <c r="B94" t="s">
        <v>136</v>
      </c>
      <c r="C94" t="s">
        <v>135</v>
      </c>
      <c r="D94" t="s">
        <v>27</v>
      </c>
      <c r="E94" t="s">
        <v>134</v>
      </c>
      <c r="F94">
        <v>21</v>
      </c>
      <c r="G94" t="s">
        <v>7</v>
      </c>
      <c r="H94" t="s">
        <v>0</v>
      </c>
    </row>
    <row r="95" spans="1:8" x14ac:dyDescent="0.3">
      <c r="A95" t="s">
        <v>104</v>
      </c>
      <c r="B95" t="s">
        <v>22</v>
      </c>
      <c r="C95" t="s">
        <v>21</v>
      </c>
      <c r="D95" t="s">
        <v>9</v>
      </c>
      <c r="E95" t="s">
        <v>123</v>
      </c>
      <c r="F95">
        <v>28</v>
      </c>
      <c r="G95" t="s">
        <v>112</v>
      </c>
      <c r="H95" t="s">
        <v>0</v>
      </c>
    </row>
    <row r="96" spans="1:8" x14ac:dyDescent="0.3">
      <c r="A96" t="s">
        <v>36</v>
      </c>
      <c r="B96" t="s">
        <v>22</v>
      </c>
      <c r="C96" t="s">
        <v>21</v>
      </c>
      <c r="D96" t="s">
        <v>9</v>
      </c>
      <c r="E96" t="s">
        <v>94</v>
      </c>
      <c r="F96">
        <v>17</v>
      </c>
      <c r="G96" t="s">
        <v>17</v>
      </c>
      <c r="H96" t="s">
        <v>0</v>
      </c>
    </row>
    <row r="97" spans="1:8" x14ac:dyDescent="0.3">
      <c r="A97" t="s">
        <v>6</v>
      </c>
      <c r="B97" t="s">
        <v>22</v>
      </c>
      <c r="C97" t="s">
        <v>21</v>
      </c>
      <c r="D97" t="s">
        <v>9</v>
      </c>
      <c r="E97" t="s">
        <v>20</v>
      </c>
      <c r="F97">
        <v>24</v>
      </c>
      <c r="G97" t="s">
        <v>7</v>
      </c>
      <c r="H97" t="s">
        <v>0</v>
      </c>
    </row>
    <row r="98" spans="1:8" x14ac:dyDescent="0.3">
      <c r="A98" t="s">
        <v>36</v>
      </c>
      <c r="B98" t="s">
        <v>29</v>
      </c>
      <c r="C98" t="s">
        <v>28</v>
      </c>
      <c r="D98" t="s">
        <v>27</v>
      </c>
      <c r="E98" t="s">
        <v>96</v>
      </c>
      <c r="F98">
        <v>20</v>
      </c>
      <c r="G98" t="s">
        <v>7</v>
      </c>
      <c r="H98" t="s">
        <v>0</v>
      </c>
    </row>
    <row r="99" spans="1:8" x14ac:dyDescent="0.3">
      <c r="A99" t="s">
        <v>36</v>
      </c>
      <c r="B99" t="s">
        <v>29</v>
      </c>
      <c r="C99" t="s">
        <v>28</v>
      </c>
      <c r="D99" t="s">
        <v>27</v>
      </c>
      <c r="E99" t="s">
        <v>52</v>
      </c>
      <c r="F99">
        <v>20</v>
      </c>
      <c r="G99" t="s">
        <v>7</v>
      </c>
      <c r="H99" t="s">
        <v>0</v>
      </c>
    </row>
    <row r="100" spans="1:8" x14ac:dyDescent="0.3">
      <c r="A100" t="s">
        <v>6</v>
      </c>
      <c r="B100" t="s">
        <v>29</v>
      </c>
      <c r="C100" t="s">
        <v>28</v>
      </c>
      <c r="D100" t="s">
        <v>27</v>
      </c>
      <c r="E100" t="s">
        <v>26</v>
      </c>
      <c r="F100">
        <v>18</v>
      </c>
      <c r="G100" t="s">
        <v>13</v>
      </c>
      <c r="H100" t="s">
        <v>0</v>
      </c>
    </row>
    <row r="101" spans="1:8" x14ac:dyDescent="0.3">
      <c r="A101" t="s">
        <v>127</v>
      </c>
      <c r="B101" t="s">
        <v>93</v>
      </c>
      <c r="C101" t="s">
        <v>92</v>
      </c>
      <c r="D101" t="s">
        <v>3</v>
      </c>
      <c r="E101" t="s">
        <v>207</v>
      </c>
      <c r="F101">
        <v>21</v>
      </c>
      <c r="G101" t="s">
        <v>13</v>
      </c>
      <c r="H101" t="s">
        <v>0</v>
      </c>
    </row>
    <row r="102" spans="1:8" x14ac:dyDescent="0.3">
      <c r="A102" t="s">
        <v>36</v>
      </c>
      <c r="B102" t="s">
        <v>93</v>
      </c>
      <c r="C102" t="s">
        <v>92</v>
      </c>
      <c r="D102" t="s">
        <v>3</v>
      </c>
      <c r="E102" t="s">
        <v>91</v>
      </c>
      <c r="F102">
        <v>25</v>
      </c>
      <c r="G102" t="s">
        <v>7</v>
      </c>
      <c r="H102" t="s">
        <v>0</v>
      </c>
    </row>
    <row r="103" spans="1:8" x14ac:dyDescent="0.3">
      <c r="A103" t="s">
        <v>127</v>
      </c>
      <c r="B103" t="s">
        <v>67</v>
      </c>
      <c r="C103" t="s">
        <v>66</v>
      </c>
      <c r="D103" t="s">
        <v>3</v>
      </c>
      <c r="E103" t="s">
        <v>182</v>
      </c>
      <c r="F103">
        <v>27</v>
      </c>
      <c r="G103" t="s">
        <v>181</v>
      </c>
      <c r="H103" t="s">
        <v>0</v>
      </c>
    </row>
    <row r="104" spans="1:8" x14ac:dyDescent="0.3">
      <c r="A104" t="s">
        <v>104</v>
      </c>
      <c r="B104" t="s">
        <v>67</v>
      </c>
      <c r="C104" t="s">
        <v>66</v>
      </c>
      <c r="D104" t="s">
        <v>3</v>
      </c>
      <c r="E104" t="s">
        <v>109</v>
      </c>
      <c r="F104">
        <v>26</v>
      </c>
      <c r="G104" t="s">
        <v>7</v>
      </c>
      <c r="H104" t="s">
        <v>0</v>
      </c>
    </row>
    <row r="105" spans="1:8" x14ac:dyDescent="0.3">
      <c r="A105" t="s">
        <v>36</v>
      </c>
      <c r="B105" t="s">
        <v>67</v>
      </c>
      <c r="C105" t="s">
        <v>66</v>
      </c>
      <c r="D105" t="s">
        <v>3</v>
      </c>
      <c r="E105" t="s">
        <v>65</v>
      </c>
      <c r="F105">
        <v>23</v>
      </c>
      <c r="G105" t="s">
        <v>7</v>
      </c>
      <c r="H105" t="s">
        <v>0</v>
      </c>
    </row>
    <row r="106" spans="1:8" x14ac:dyDescent="0.3">
      <c r="A106" t="s">
        <v>127</v>
      </c>
      <c r="B106" t="s">
        <v>133</v>
      </c>
      <c r="C106" t="s">
        <v>132</v>
      </c>
      <c r="D106" t="s">
        <v>9</v>
      </c>
      <c r="E106" t="s">
        <v>180</v>
      </c>
      <c r="F106">
        <v>23</v>
      </c>
      <c r="G106" t="s">
        <v>13</v>
      </c>
      <c r="H106" t="s">
        <v>0</v>
      </c>
    </row>
    <row r="107" spans="1:8" x14ac:dyDescent="0.3">
      <c r="A107" t="s">
        <v>127</v>
      </c>
      <c r="B107" t="s">
        <v>133</v>
      </c>
      <c r="C107" t="s">
        <v>132</v>
      </c>
      <c r="D107" t="s">
        <v>9</v>
      </c>
      <c r="E107" t="s">
        <v>131</v>
      </c>
      <c r="F107">
        <v>24</v>
      </c>
      <c r="G107" t="s">
        <v>7</v>
      </c>
      <c r="H107" t="s">
        <v>0</v>
      </c>
    </row>
    <row r="108" spans="1:8" x14ac:dyDescent="0.3">
      <c r="A108" t="s">
        <v>127</v>
      </c>
      <c r="B108" t="s">
        <v>191</v>
      </c>
      <c r="C108" t="s">
        <v>190</v>
      </c>
      <c r="D108" t="s">
        <v>27</v>
      </c>
      <c r="E108" t="s">
        <v>189</v>
      </c>
      <c r="F108">
        <v>24</v>
      </c>
      <c r="G108" t="s">
        <v>181</v>
      </c>
      <c r="H108" t="s">
        <v>0</v>
      </c>
    </row>
    <row r="109" spans="1:8" x14ac:dyDescent="0.3">
      <c r="A109" t="s">
        <v>127</v>
      </c>
      <c r="B109" t="s">
        <v>130</v>
      </c>
      <c r="C109" t="s">
        <v>129</v>
      </c>
      <c r="D109" t="s">
        <v>13</v>
      </c>
      <c r="E109" t="s">
        <v>195</v>
      </c>
      <c r="F109">
        <v>22</v>
      </c>
      <c r="G109" t="s">
        <v>13</v>
      </c>
      <c r="H109" t="s">
        <v>0</v>
      </c>
    </row>
    <row r="110" spans="1:8" x14ac:dyDescent="0.3">
      <c r="A110" t="s">
        <v>127</v>
      </c>
      <c r="B110" t="s">
        <v>130</v>
      </c>
      <c r="C110" t="s">
        <v>129</v>
      </c>
      <c r="D110" t="s">
        <v>13</v>
      </c>
      <c r="E110" t="s">
        <v>128</v>
      </c>
      <c r="F110">
        <v>25</v>
      </c>
      <c r="G110" t="s">
        <v>7</v>
      </c>
      <c r="H110" t="s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E A A B Q S w M E F A A C A A g A P E 5 o W C V / t Q W l A A A A 9 g A A A B I A H A B D b 2 5 m a W c v U G F j a 2 F n Z S 5 4 b W w g o h g A K K A U A A A A A A A A A A A A A A A A A A A A A A A A A A A A h Y / R C o I w G I V f R X b v N l e E y J x E t w l B E N H d m E t H + h t u N t + t i x 6 p V 8 g o q 7 s u z 3 e + i 3 P u 1 x v P h q Y O L r q z p o U U R Z i i Q I N q C w N l i n p 3 D G O U C b 6 R 6 i R L H Y w y 2 G S w R Y o q 5 8 4 J I d 5 7 7 G e 4 7 U r C K I 3 I P l 9 v V a U b i T 6 y + S + H B q y T o D Q S f P c a I x i O 2 B w v W I w p J x P k u Y G v w M a 9 z / Y H 8 l V f u 7 7 T Q k N 4 W H I y R U 7 e H 8 Q D U E s D B B Q A A g A I A D x O a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T m h Y s b c e b p 8 B A A C X A w A A E w A c A E Z v c m 1 1 b G F z L 1 N l Y 3 R p b 2 4 x L m 0 g o h g A K K A U A A A A A A A A A A A A A A A A A A A A A A A A A A A A d Z J P T + M w E M X v l f o d R t l L K 0 X R t m J X Y l E O V Q o C t K C C c 6 M c X G d o L f k P j C e w F e K 7 4 9 B K 7 c o h l 8 T v Z 7 + Z 5 0 x A x d o 7 E L v 3 5 G w 4 G A 7 C R h I 2 E J Q n D B t E h h I M 8 n A A 8 R G + J Y V R q c J r M f e q t e h 4 d K E N F p V 3 H B d h l F V / l l W 9 E K C 8 f U b W n X V Y T n 9 O T 4 4 V 2 K K k 5 Y 0 k t Y G O L Q 8 F C x V e s 3 H + M E e j r W a k M s u z H C p v W u t C O T n N 4 d w p 3 2 i 3 L i f T X 9 M c 7 l r P K H h r s D x 8 F r f e 4 e M 4 3 3 X + I 1 u Q t 5 E 1 c I m y Q Q p Z j F H L V d y 4 J 3 t 9 t A u Z w 8 N e n x k j l D S S Q s n U H l t W G + n W 0 b H e P u P B r i b p w p M n u + u 4 g 2 H U U z 9 / f 8 8 q y b j 2 t I 3 5 O O 4 D x n / 8 k c M B w K 2 0 m F C B L y 0 6 1 Y E r x 7 9 P i q 7 I F 7 l B u 0 K 6 a l J y o S m w 6 3 P 7 K 7 8 B l W l X I F g S 3 E u O 1 5 1 s q D W b 9 N j c v z n j Y 8 g G u t H o t Y 7 N I T l p 4 B 6 f k P q z n F u p T X L y 0 r v 4 g 0 K i L 4 S Y H a V P k / T e Z O V t N 8 O p 3 X X b r H E C o h v L t L U v u f Y s T c p m b 5 K a 1 P A / 4 W M 8 H G j X O 0 d n n 1 B L A Q I t A B Q A A g A I A D x O a F g l f 7 U F p Q A A A P Y A A A A S A A A A A A A A A A A A A A A A A A A A A A B D b 2 5 m a W c v U G F j a 2 F n Z S 5 4 b W x Q S w E C L Q A U A A I A C A A 8 T m h Y D 8 r p q 6 Q A A A D p A A A A E w A A A A A A A A A A A A A A A A D x A A A A W 0 N v b n R l b n R f V H l w Z X N d L n h t b F B L A Q I t A B Q A A g A I A D x O a F i x t x 5 u n w E A A J c D A A A T A A A A A A A A A A A A A A A A A O I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U A A A A A A A A 6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y Z X N o Z W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J l N D l h Z T I t Y j Z i Y S 0 0 O D U w L T g y Z j g t N z Z h M G Y 3 Y z g 3 N D N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Y 2 9 y Z X N o Z W V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2 9 y Z X N o Z W V 0 L 0 F 1 d G 9 S Z W 1 v d m V k Q 2 9 s d W 1 u c z E u e 0 N h d G V n b 3 J 5 L D B 9 J n F 1 b 3 Q 7 L C Z x d W 9 0 O 1 N l Y 3 R p b 2 4 x L 3 N j b 3 J l c 2 h l Z X Q v Q X V 0 b 1 J l b W 9 2 Z W R D b 2 x 1 b W 5 z M S 5 7 Q 2 F 0 Z W d v c n k g T m F t Z S w x f S Z x d W 9 0 O y w m c X V v d D t T Z W N 0 a W 9 u M S 9 z Y 2 9 y Z X N o Z W V 0 L 0 F 1 d G 9 S Z W 1 v d m V k Q 2 9 s d W 1 u c z E u e 1 N l c X V l b m N l L D J 9 J n F 1 b 3 Q 7 L C Z x d W 9 0 O 1 N l Y 3 R p b 2 4 x L 3 N j b 3 J l c 2 h l Z X Q v Q X V 0 b 1 J l b W 9 2 Z W R D b 2 x 1 b W 5 z M S 5 7 T W V t Y m V y S W Q s M 3 0 m c X V v d D s s J n F 1 b 3 Q 7 U 2 V j d G l v b j E v c 2 N v c m V z a G V l d C 9 B d X R v U m V t b 3 Z l Z E N v b H V t b n M x L n t G a X J z d G 5 h b W U s N H 0 m c X V v d D s s J n F 1 b 3 Q 7 U 2 V j d G l v b j E v c 2 N v c m V z a G V l d C 9 B d X R v U m V t b 3 Z l Z E N v b H V t b n M x L n t M Y X N 0 b m F t Z S w 1 f S Z x d W 9 0 O y w m c X V v d D t T Z W N 0 a W 9 u M S 9 z Y 2 9 y Z X N o Z W V 0 L 0 F 1 d G 9 S Z W 1 v d m V k Q 2 9 s d W 1 u c z E u e 0 N s d W I g U 3 R h c i B S Y X R p b m c s N n 0 m c X V v d D s s J n F 1 b 3 Q 7 U 2 V j d G l v b j E v c 2 N v c m V z a G V l d C 9 B d X R v U m V t b 3 Z l Z E N v b H V t b n M x L n t U a X R s Z S w 3 f S Z x d W 9 0 O y w m c X V v d D t T Z W N 0 a W 9 u M S 9 z Y 2 9 y Z X N o Z W V 0 L 0 F 1 d G 9 S Z W 1 v d m V k Q 2 9 s d W 1 u c z E u e 0 R v d 2 5 s b 2 F k Z W Q g R m l s Z W 5 h b W U s O H 0 m c X V v d D s s J n F 1 b 3 Q 7 U 2 V j d G l v b j E v c 2 N v c m V z a G V l d C 9 B d X R v U m V t b 3 Z l Z E N v b H V t b n M x L n t J b n R l c m 5 h b C B S Z W Z l c m V u Y 2 U s O X 0 m c X V v d D s s J n F 1 b 3 Q 7 U 2 V j d G l v b j E v c 2 N v c m V z a G V l d C 9 B d X R v U m V t b 3 Z l Z E N v b H V t b n M x L n t F b W F p b C w x M H 0 m c X V v d D s s J n F 1 b 3 Q 7 U 2 V j d G l v b j E v c 2 N v c m V z a G V l d C 9 B d X R v U m V t b 3 Z l Z E N v b H V t b n M x L n t I b 2 5 v d X J z L D E x f S Z x d W 9 0 O y w m c X V v d D t T Z W N 0 a W 9 u M S 9 z Y 2 9 y Z X N o Z W V 0 L 0 F 1 d G 9 S Z W 1 v d m V k Q 2 9 s d W 1 u c z E u e 1 B T U 0 F N Z W 1 i Z X J J Z C w x M n 0 m c X V v d D s s J n F 1 b 3 Q 7 U 2 V j d G l v b j E v c 2 N v c m V z a G V l d C 9 B d X R v U m V t b 3 Z l Z E N v b H V t b n M x L n t D b H V i T m F t Z S w x M 3 0 m c X V v d D s s J n F 1 b 3 Q 7 U 2 V j d G l v b j E v c 2 N v c m V z a G V l d C 9 B d X R v U m V t b 3 Z l Z E N v b H V t b n M x L n t D b 2 1 t Z W 5 0 c y w x N H 0 m c X V v d D s s J n F 1 b 3 Q 7 U 2 V j d G l v b j E v c 2 N v c m V z a G V l d C 9 B d X R v U m V t b 3 Z l Z E N v b H V t b n M x L n t K d W R n Z T E g U 2 N v c m U s M T V 9 J n F 1 b 3 Q 7 L C Z x d W 9 0 O 1 N l Y 3 R p b 2 4 x L 3 N j b 3 J l c 2 h l Z X Q v Q X V 0 b 1 J l b W 9 2 Z W R D b 2 x 1 b W 5 z M S 5 7 U 2 N v c m V U b 3 R h b C w x N n 0 m c X V v d D s s J n F 1 b 3 Q 7 U 2 V j d G l v b j E v c 2 N v c m V z a G V l d C 9 B d X R v U m V t b 3 Z l Z E N v b H V t b n M x L n t B d 2 F y Z H M s M T d 9 J n F 1 b 3 Q 7 L C Z x d W 9 0 O 1 N l Y 3 R p b 2 4 x L 3 N j b 3 J l c 2 h l Z X Q v Q X V 0 b 1 J l b W 9 2 Z W R D b 2 x 1 b W 5 z M S 5 7 Q 2 9 s d W 1 u M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j b 3 J l c 2 h l Z X Q v Q X V 0 b 1 J l b W 9 2 Z W R D b 2 x 1 b W 5 z M S 5 7 Q 2 F 0 Z W d v c n k s M H 0 m c X V v d D s s J n F 1 b 3 Q 7 U 2 V j d G l v b j E v c 2 N v c m V z a G V l d C 9 B d X R v U m V t b 3 Z l Z E N v b H V t b n M x L n t D Y X R l Z 2 9 y e S B O Y W 1 l L D F 9 J n F 1 b 3 Q 7 L C Z x d W 9 0 O 1 N l Y 3 R p b 2 4 x L 3 N j b 3 J l c 2 h l Z X Q v Q X V 0 b 1 J l b W 9 2 Z W R D b 2 x 1 b W 5 z M S 5 7 U 2 V x d W V u Y 2 U s M n 0 m c X V v d D s s J n F 1 b 3 Q 7 U 2 V j d G l v b j E v c 2 N v c m V z a G V l d C 9 B d X R v U m V t b 3 Z l Z E N v b H V t b n M x L n t N Z W 1 i Z X J J Z C w z f S Z x d W 9 0 O y w m c X V v d D t T Z W N 0 a W 9 u M S 9 z Y 2 9 y Z X N o Z W V 0 L 0 F 1 d G 9 S Z W 1 v d m V k Q 2 9 s d W 1 u c z E u e 0 Z p c n N 0 b m F t Z S w 0 f S Z x d W 9 0 O y w m c X V v d D t T Z W N 0 a W 9 u M S 9 z Y 2 9 y Z X N o Z W V 0 L 0 F 1 d G 9 S Z W 1 v d m V k Q 2 9 s d W 1 u c z E u e 0 x h c 3 R u Y W 1 l L D V 9 J n F 1 b 3 Q 7 L C Z x d W 9 0 O 1 N l Y 3 R p b 2 4 x L 3 N j b 3 J l c 2 h l Z X Q v Q X V 0 b 1 J l b W 9 2 Z W R D b 2 x 1 b W 5 z M S 5 7 Q 2 x 1 Y i B T d G F y I F J h d G l u Z y w 2 f S Z x d W 9 0 O y w m c X V v d D t T Z W N 0 a W 9 u M S 9 z Y 2 9 y Z X N o Z W V 0 L 0 F 1 d G 9 S Z W 1 v d m V k Q 2 9 s d W 1 u c z E u e 1 R p d G x l L D d 9 J n F 1 b 3 Q 7 L C Z x d W 9 0 O 1 N l Y 3 R p b 2 4 x L 3 N j b 3 J l c 2 h l Z X Q v Q X V 0 b 1 J l b W 9 2 Z W R D b 2 x 1 b W 5 z M S 5 7 R G 9 3 b m x v Y W R l Z C B G a W x l b m F t Z S w 4 f S Z x d W 9 0 O y w m c X V v d D t T Z W N 0 a W 9 u M S 9 z Y 2 9 y Z X N o Z W V 0 L 0 F 1 d G 9 S Z W 1 v d m V k Q 2 9 s d W 1 u c z E u e 0 l u d G V y b m F s I F J l Z m V y Z W 5 j Z S w 5 f S Z x d W 9 0 O y w m c X V v d D t T Z W N 0 a W 9 u M S 9 z Y 2 9 y Z X N o Z W V 0 L 0 F 1 d G 9 S Z W 1 v d m V k Q 2 9 s d W 1 u c z E u e 0 V t Y W l s L D E w f S Z x d W 9 0 O y w m c X V v d D t T Z W N 0 a W 9 u M S 9 z Y 2 9 y Z X N o Z W V 0 L 0 F 1 d G 9 S Z W 1 v d m V k Q 2 9 s d W 1 u c z E u e 0 h v b m 9 1 c n M s M T F 9 J n F 1 b 3 Q 7 L C Z x d W 9 0 O 1 N l Y 3 R p b 2 4 x L 3 N j b 3 J l c 2 h l Z X Q v Q X V 0 b 1 J l b W 9 2 Z W R D b 2 x 1 b W 5 z M S 5 7 U F N T Q U 1 l b W J l c k l k L D E y f S Z x d W 9 0 O y w m c X V v d D t T Z W N 0 a W 9 u M S 9 z Y 2 9 y Z X N o Z W V 0 L 0 F 1 d G 9 S Z W 1 v d m V k Q 2 9 s d W 1 u c z E u e 0 N s d W J O Y W 1 l L D E z f S Z x d W 9 0 O y w m c X V v d D t T Z W N 0 a W 9 u M S 9 z Y 2 9 y Z X N o Z W V 0 L 0 F 1 d G 9 S Z W 1 v d m V k Q 2 9 s d W 1 u c z E u e 0 N v b W 1 l b n R z L D E 0 f S Z x d W 9 0 O y w m c X V v d D t T Z W N 0 a W 9 u M S 9 z Y 2 9 y Z X N o Z W V 0 L 0 F 1 d G 9 S Z W 1 v d m V k Q 2 9 s d W 1 u c z E u e 0 p 1 Z G d l M S B T Y 2 9 y Z S w x N X 0 m c X V v d D s s J n F 1 b 3 Q 7 U 2 V j d G l v b j E v c 2 N v c m V z a G V l d C 9 B d X R v U m V t b 3 Z l Z E N v b H V t b n M x L n t T Y 2 9 y Z V R v d G F s L D E 2 f S Z x d W 9 0 O y w m c X V v d D t T Z W N 0 a W 9 u M S 9 z Y 2 9 y Z X N o Z W V 0 L 0 F 1 d G 9 S Z W 1 v d m V k Q 2 9 s d W 1 u c z E u e 0 F 3 Y X J k c y w x N 3 0 m c X V v d D s s J n F 1 b 3 Q 7 U 2 V j d G l v b j E v c 2 N v c m V z a G V l d C 9 B d X R v U m V t b 3 Z l Z E N v b H V t b n M x L n t D b 2 x 1 b W 4 x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F 0 Z W d v c n k m c X V v d D s s J n F 1 b 3 Q 7 Q 2 F 0 Z W d v c n k g T m F t Z S Z x d W 9 0 O y w m c X V v d D t T Z X F 1 Z W 5 j Z S Z x d W 9 0 O y w m c X V v d D t N Z W 1 i Z X J J Z C Z x d W 9 0 O y w m c X V v d D t G a X J z d G 5 h b W U m c X V v d D s s J n F 1 b 3 Q 7 T G F z d G 5 h b W U m c X V v d D s s J n F 1 b 3 Q 7 Q 2 x 1 Y i B T d G F y I F J h d G l u Z y Z x d W 9 0 O y w m c X V v d D t U a X R s Z S Z x d W 9 0 O y w m c X V v d D t E b 3 d u b G 9 h Z G V k I E Z p b G V u Y W 1 l J n F 1 b 3 Q 7 L C Z x d W 9 0 O 0 l u d G V y b m F s I F J l Z m V y Z W 5 j Z S Z x d W 9 0 O y w m c X V v d D t F b W F p b C Z x d W 9 0 O y w m c X V v d D t I b 2 5 v d X J z J n F 1 b 3 Q 7 L C Z x d W 9 0 O 1 B T U 0 F N Z W 1 i Z X J J Z C Z x d W 9 0 O y w m c X V v d D t D b H V i T m F t Z S Z x d W 9 0 O y w m c X V v d D t D b 2 1 t Z W 5 0 c y Z x d W 9 0 O y w m c X V v d D t K d W R n Z T E g U 2 N v c m U m c X V v d D s s J n F 1 b 3 Q 7 U 2 N v c m V U b 3 R h b C Z x d W 9 0 O y w m c X V v d D t B d 2 F y Z H M m c X V v d D s s J n F 1 b 3 Q 7 Q 2 9 s d W 1 u M S Z x d W 9 0 O 1 0 i I C 8 + P E V u d H J 5 I F R 5 c G U 9 I k Z p b G x D b 2 x 1 b W 5 U e X B l c y I g V m F s d W U 9 I n N C Z 1 l E Q X d Z R 0 J n W U d B d 1 l H Q m d Z R 0 F 3 T U d C Z z 0 9 I i A v P j x F b n R y e S B U e X B l P S J G a W x s T G F z d F V w Z G F 0 Z W Q i I F Z h b H V l P S J k M j A y N C 0 w M y 0 w N 1 Q x M j o z O T o 1 M S 4 4 M z E 1 M T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N v c m V z a G V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y Z X N o Z W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J l c 2 h l Z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i i z A e I 1 K k a g A 9 l G r Q E 1 g g A A A A A C A A A A A A A Q Z g A A A A E A A C A A A A B k Q g p P T A E Q d T 4 0 W G / 9 x Y X 2 I q P K e D 5 i y o 0 C H l 8 c u i L J a A A A A A A O g A A A A A I A A C A A A A A s O b + F 8 t 7 L 2 O q u 2 y M W N Q e F A C p M 3 + k q 5 d H f O 4 8 9 c O K b S F A A A A A L g Q h T X Z y A 6 Y i N 2 H D B s F R / P e 3 n P a N J j X F c n 7 N E 8 i v v y x L a E 9 I o F R v p U g X v t j M k v 4 Q G Q g 3 l j Q W M E i X X O d M g a i e X 4 u P O B W 1 K Q 2 W D o 4 6 + e 6 9 / O E A A A A D 4 c 9 L W J 8 T L C L 8 1 B + T k b Q M z U O X L x P r M h s p q F P O I Z A b r i H O 9 0 a 4 i g 8 T t F c d G e h r I I m l x p j h q C o n + z H t d D D i T R j W Q < / D a t a M a s h u p > 
</file>

<file path=customXml/itemProps1.xml><?xml version="1.0" encoding="utf-8"?>
<ds:datastoreItem xmlns:ds="http://schemas.openxmlformats.org/officeDocument/2006/customXml" ds:itemID="{E145849F-FA4E-4C43-8971-575515A20C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core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sley parolis</dc:creator>
  <cp:lastModifiedBy>lesley parolis</cp:lastModifiedBy>
  <dcterms:created xsi:type="dcterms:W3CDTF">2024-03-08T07:49:56Z</dcterms:created>
  <dcterms:modified xsi:type="dcterms:W3CDTF">2024-03-13T15:20:39Z</dcterms:modified>
</cp:coreProperties>
</file>